 <c r="S398" s="3">
        <v>31600</v>
      </c>
      <c r="T398" s="3">
        <v>10</v>
      </c>
      <c r="U398" s="3">
        <v>0.5</v>
      </c>
      <c r="V398" s="3">
        <v>10</v>
      </c>
      <c r="W398" s="3">
        <v>100</v>
      </c>
      <c r="X398" s="3">
        <v>32</v>
      </c>
      <c r="Y398" s="3">
        <v>2</v>
      </c>
      <c r="Z398" s="3">
        <v>100</v>
      </c>
    </row>
    <row r="399" spans="1:26" x14ac:dyDescent="0.75">
      <c r="A399" s="5" t="s">
        <v>44</v>
      </c>
      <c r="B399" s="5" t="s">
        <v>31</v>
      </c>
      <c r="C399" s="4">
        <v>-3.3143652870830569</v>
      </c>
      <c r="D399" s="4">
        <v>-1.315289833399395</v>
      </c>
      <c r="E399" s="4">
        <v>6.6969841564824106</v>
      </c>
      <c r="F399" s="4">
        <v>4.7009011285973497</v>
      </c>
      <c r="G399" s="4">
        <v>2.8250044466746118</v>
      </c>
      <c r="H399" s="4">
        <v>-258.58488356573503</v>
      </c>
      <c r="I399" s="4">
        <v>4.5792434280120071</v>
      </c>
      <c r="J399" s="3">
        <v>25</v>
      </c>
      <c r="K399" s="5" t="s">
        <v>6052</v>
      </c>
      <c r="L399" s="1" t="str">
        <f>HYPERLINK(Sea_Surface_all___Isobe_L2[[#This Row],[mini plot]],"view plot")</f>
        <v>view plot</v>
      </c>
      <c r="M399" s="5" t="s">
        <v>27</v>
      </c>
      <c r="N399" s="3">
        <v>250000</v>
      </c>
      <c r="O399" s="3">
        <v>1500</v>
      </c>
      <c r="P399" s="6" t="s">
        <v>28</v>
      </c>
      <c r="Q399" s="3">
        <v>5000</v>
      </c>
      <c r="R399" s="3">
        <v>0.5</v>
      </c>
      <c r="S399" s="3">
        <v>31600</v>
      </c>
      <c r="T399" s="3">
        <v>10</v>
      </c>
      <c r="U399" s="3">
        <v>0.5</v>
      </c>
      <c r="V399" s="3">
        <v>10</v>
      </c>
      <c r="W399" s="3">
        <v>100</v>
      </c>
      <c r="X399" s="3">
        <v>316</v>
      </c>
      <c r="Y399" s="3">
        <v>2</v>
      </c>
      <c r="Z399" s="3">
        <v>100</v>
      </c>
    </row>
    <row r="400" spans="1:26" x14ac:dyDescent="0.75">
      <c r="A400" s="5" t="s">
        <v>44</v>
      </c>
      <c r="B400" s="5" t="s">
        <v>31</v>
      </c>
      <c r="C400" s="4">
        <v>-3.4348115246875879</v>
      </c>
      <c r="D400" s="4">
        <v>-1.315289833399395</v>
      </c>
      <c r="E400" s="4">
        <v>7.0922437075050189</v>
      </c>
      <c r="F400" s="4">
        <v>4.7009011285973497</v>
      </c>
      <c r="G400" s="4">
        <v>3.1954485646835158</v>
      </c>
      <c r="H400" s="4">
        <v>-258.7547287727636</v>
      </c>
      <c r="I400" s="4">
        <v>4.580741272103241</v>
      </c>
      <c r="J400" s="3">
        <v>25</v>
      </c>
      <c r="K400" s="5" t="s">
        <v>10079</v>
      </c>
      <c r="L400" s="1" t="str">
        <f>HYPERLINK(Sea_Surface_all___Isobe_L2[[#This Row],[mini plot]],"view plot")</f>
        <v>view plot</v>
      </c>
      <c r="M400" s="5" t="s">
        <v>93</v>
      </c>
      <c r="N400" s="3">
        <v>250000</v>
      </c>
      <c r="O400" s="3">
        <v>1100</v>
      </c>
      <c r="P400" s="6" t="s">
        <v>28</v>
      </c>
      <c r="Q400" s="3">
        <v>5000</v>
      </c>
      <c r="R400" s="3">
        <v>0.3</v>
      </c>
      <c r="S400" s="3">
        <v>1000</v>
      </c>
      <c r="T400" s="3">
        <v>10</v>
      </c>
      <c r="U400" s="3">
        <v>0.5</v>
      </c>
      <c r="V400" s="3">
        <v>10</v>
      </c>
      <c r="W400" s="3">
        <v>100</v>
      </c>
      <c r="X400" s="3">
        <v>32</v>
      </c>
      <c r="Y400" s="3">
        <v>2</v>
      </c>
      <c r="Z400" s="3">
        <v>100</v>
      </c>
    </row>
    <row r="401" spans="1:26" x14ac:dyDescent="0.75">
      <c r="A401" s="5" t="s">
        <v>44</v>
      </c>
      <c r="B401" s="5" t="s">
        <v>31</v>
      </c>
      <c r="C401" s="4">
        <v>-3.8707322036283411</v>
      </c>
      <c r="D401" s="4">
        <v>-1.315289833399395</v>
      </c>
      <c r="E401" s="4">
        <v>8.5252082906540831</v>
      </c>
      <c r="F401" s="4">
        <v>4.7009011285973497</v>
      </c>
      <c r="G401" s="4">
        <v>4.5995229075763673</v>
      </c>
      <c r="H401" s="4">
        <v>-259.18004452042891</v>
      </c>
      <c r="I401" s="4">
        <v>4.5844899325262984</v>
      </c>
      <c r="J401" s="3">
        <v>25</v>
      </c>
      <c r="K401" s="5" t="s">
        <v>6061</v>
      </c>
      <c r="L401" s="1" t="str">
        <f>HYPERLINK(Sea_Surface_all___Isobe_L2[[#This Row],[mini plot]],"view plot")</f>
        <v>view plot</v>
      </c>
      <c r="M401" s="5" t="s">
        <v>27</v>
      </c>
      <c r="N401" s="3">
        <v>250000</v>
      </c>
      <c r="O401" s="3">
        <v>1100</v>
      </c>
      <c r="P401" s="6" t="s">
        <v>28</v>
      </c>
      <c r="Q401" s="3">
        <v>5000</v>
      </c>
      <c r="R401" s="3">
        <v>1</v>
      </c>
      <c r="S401" s="3">
        <v>31600</v>
      </c>
      <c r="T401" s="3">
        <v>10</v>
      </c>
      <c r="U401" s="3">
        <v>0.5</v>
      </c>
      <c r="V401" s="3">
        <v>10</v>
      </c>
      <c r="W401" s="3">
        <v>100</v>
      </c>
      <c r="X401" s="3">
        <v>10</v>
      </c>
      <c r="Y401" s="3">
        <v>2</v>
      </c>
      <c r="Z401" s="3">
        <v>100</v>
      </c>
    </row>
    <row r="402" spans="1:26" x14ac:dyDescent="0.75">
      <c r="A402" s="5" t="s">
        <v>44</v>
      </c>
      <c r="B402" s="5" t="s">
        <v>31</v>
      </c>
      <c r="C402" s="4">
        <v>-3.5062063096553762</v>
      </c>
      <c r="D402" s="4">
        <v>-1.315289833399395</v>
      </c>
      <c r="E402" s="4">
        <v>7.3112232035805418</v>
      </c>
      <c r="F402" s="4">
        <v>4.7009011285973497</v>
      </c>
      <c r="G402" s="4">
        <v>3.4079167156892911</v>
      </c>
      <c r="H402" s="4">
        <v>-260.5930225458053</v>
      </c>
      <c r="I402" s="4">
        <v>4.5969217324100402</v>
      </c>
      <c r="J402" s="3">
        <v>25</v>
      </c>
      <c r="K402" s="5" t="s">
        <v>6077</v>
      </c>
      <c r="L402" s="1" t="str">
        <f>HYPERLINK(Sea_Surface_all___Isobe_L2[[#This Row],[mini plot]],"view plot")</f>
        <v>view plot</v>
      </c>
      <c r="M402" s="5" t="s">
        <v>31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0.5</v>
      </c>
      <c r="S402" s="3">
        <v>31600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44</v>
      </c>
      <c r="B403" s="5" t="s">
        <v>31</v>
      </c>
      <c r="C403" s="4">
        <v>-3.457830072205879</v>
      </c>
      <c r="D403" s="4">
        <v>-1.315289833399395</v>
      </c>
      <c r="E403" s="4">
        <v>7.1469065697223364</v>
      </c>
      <c r="F403" s="4">
        <v>4.7009011285973497</v>
      </c>
      <c r="G403" s="4">
        <v>3.2516797648166369</v>
      </c>
      <c r="H403" s="4">
        <v>-261.15223621835361</v>
      </c>
      <c r="I403" s="4">
        <v>4.6018325841688483</v>
      </c>
      <c r="J403" s="3">
        <v>25</v>
      </c>
      <c r="K403" s="5" t="s">
        <v>6090</v>
      </c>
      <c r="L403" s="1" t="str">
        <f>HYPERLINK(Sea_Surface_all___Isobe_L2[[#This Row],[mini plot]],"view plot")</f>
        <v>view plot</v>
      </c>
      <c r="M403" s="5" t="s">
        <v>27</v>
      </c>
      <c r="N403" s="3">
        <v>250000</v>
      </c>
      <c r="O403" s="3">
        <v>1100</v>
      </c>
      <c r="P403" s="6" t="s">
        <v>28</v>
      </c>
      <c r="Q403" s="3">
        <v>5000</v>
      </c>
      <c r="R403" s="3">
        <v>0.3</v>
      </c>
      <c r="S403" s="3">
        <v>31600</v>
      </c>
      <c r="T403" s="3">
        <v>10</v>
      </c>
      <c r="U403" s="3">
        <v>0.5</v>
      </c>
      <c r="V403" s="3">
        <v>10</v>
      </c>
      <c r="W403" s="3">
        <v>100</v>
      </c>
      <c r="X403" s="3">
        <v>100</v>
      </c>
      <c r="Y403" s="3">
        <v>2</v>
      </c>
      <c r="Z403" s="3">
        <v>100</v>
      </c>
    </row>
    <row r="404" spans="1:26" x14ac:dyDescent="0.75">
      <c r="A404" s="5" t="s">
        <v>44</v>
      </c>
      <c r="B404" s="5" t="s">
        <v>31</v>
      </c>
      <c r="C404" s="4">
        <v>-3.3530527861498989</v>
      </c>
      <c r="D404" s="4">
        <v>-1.315289833399395</v>
      </c>
      <c r="E404" s="4">
        <v>6.8016930991310209</v>
      </c>
      <c r="F404" s="4">
        <v>4.7009011285973497</v>
      </c>
      <c r="G404" s="4">
        <v>2.9267396117627551</v>
      </c>
      <c r="H404" s="4">
        <v>-261.15814190244367</v>
      </c>
      <c r="I404" s="4">
        <v>4.6018844182039356</v>
      </c>
      <c r="J404" s="3">
        <v>25</v>
      </c>
      <c r="K404" s="5" t="s">
        <v>6091</v>
      </c>
      <c r="L404" s="1" t="str">
        <f>HYPERLINK(Sea_Surface_all___Isobe_L2[[#This Row],[mini plot]],"view plot")</f>
        <v>view plot</v>
      </c>
      <c r="M404" s="5" t="s">
        <v>31</v>
      </c>
      <c r="N404" s="3">
        <v>250000</v>
      </c>
      <c r="O404" s="3">
        <v>1500</v>
      </c>
      <c r="P404" s="6" t="s">
        <v>28</v>
      </c>
      <c r="Q404" s="3">
        <v>5000</v>
      </c>
      <c r="R404" s="3">
        <v>0.3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32</v>
      </c>
      <c r="Y404" s="3">
        <v>2</v>
      </c>
      <c r="Z404" s="3">
        <v>100</v>
      </c>
    </row>
    <row r="405" spans="1:26" x14ac:dyDescent="0.75">
      <c r="A405" s="5" t="s">
        <v>44</v>
      </c>
      <c r="B405" s="5" t="s">
        <v>31</v>
      </c>
      <c r="C405" s="4">
        <v>-3.513754952922036</v>
      </c>
      <c r="D405" s="4">
        <v>-1.315289833399395</v>
      </c>
      <c r="E405" s="4">
        <v>7.3291788858027127</v>
      </c>
      <c r="F405" s="4">
        <v>4.7009011285973497</v>
      </c>
      <c r="G405" s="4">
        <v>3.4265278126374739</v>
      </c>
      <c r="H405" s="4">
        <v>-261.37762599985581</v>
      </c>
      <c r="I405" s="4">
        <v>4.603810410512386</v>
      </c>
      <c r="J405" s="3">
        <v>25</v>
      </c>
      <c r="K405" s="5" t="s">
        <v>6096</v>
      </c>
      <c r="L405" s="1" t="str">
        <f>HYPERLINK(Sea_Surface_all___Isobe_L2[[#This Row],[mini plot]],"view plot")</f>
        <v>view plot</v>
      </c>
      <c r="M405" s="5" t="s">
        <v>31</v>
      </c>
      <c r="N405" s="3">
        <v>250000</v>
      </c>
      <c r="O405" s="3">
        <v>1100</v>
      </c>
      <c r="P405" s="6" t="s">
        <v>28</v>
      </c>
      <c r="Q405" s="3">
        <v>5000</v>
      </c>
      <c r="R405" s="3">
        <v>0.3</v>
      </c>
      <c r="S405" s="3">
        <v>100000</v>
      </c>
      <c r="T405" s="3">
        <v>10</v>
      </c>
      <c r="U405" s="3">
        <v>0.5</v>
      </c>
      <c r="V405" s="3">
        <v>10</v>
      </c>
      <c r="W405" s="3">
        <v>100</v>
      </c>
      <c r="X405" s="3">
        <v>10</v>
      </c>
      <c r="Y405" s="3">
        <v>2</v>
      </c>
      <c r="Z405" s="3">
        <v>100</v>
      </c>
    </row>
    <row r="406" spans="1:26" x14ac:dyDescent="0.75">
      <c r="A406" s="5" t="s">
        <v>44</v>
      </c>
      <c r="B406" s="5" t="s">
        <v>31</v>
      </c>
      <c r="C406" s="4">
        <v>-3.344683842336666</v>
      </c>
      <c r="D406" s="4">
        <v>-1.315289833399395</v>
      </c>
      <c r="E406" s="4">
        <v>6.7637665751795772</v>
      </c>
      <c r="F406" s="4">
        <v>4.7009011285973497</v>
      </c>
      <c r="G406" s="4">
        <v>2.8937612020022279</v>
      </c>
      <c r="H406" s="4">
        <v>-262.33570075636248</v>
      </c>
      <c r="I406" s="4">
        <v>4.6122081832643449</v>
      </c>
      <c r="J406" s="3">
        <v>25</v>
      </c>
      <c r="K406" s="5" t="s">
        <v>6107</v>
      </c>
      <c r="L406" s="1" t="str">
        <f>HYPERLINK(Sea_Surface_all___Isobe_L2[[#This Row],[mini plot]],"view plot")</f>
        <v>view plot</v>
      </c>
      <c r="M406" s="5" t="s">
        <v>27</v>
      </c>
      <c r="N406" s="3">
        <v>250000</v>
      </c>
      <c r="O406" s="3">
        <v>1500</v>
      </c>
      <c r="P406" s="6" t="s">
        <v>28</v>
      </c>
      <c r="Q406" s="3">
        <v>5000</v>
      </c>
      <c r="R406" s="3">
        <v>0.3</v>
      </c>
      <c r="S406" s="3">
        <v>100000</v>
      </c>
      <c r="T406" s="3">
        <v>10</v>
      </c>
      <c r="U406" s="3">
        <v>0.5</v>
      </c>
      <c r="V406" s="3">
        <v>10</v>
      </c>
      <c r="W406" s="3">
        <v>100</v>
      </c>
      <c r="X406" s="3">
        <v>316</v>
      </c>
      <c r="Y406" s="3">
        <v>2</v>
      </c>
      <c r="Z406" s="3">
        <v>100</v>
      </c>
    </row>
    <row r="407" spans="1:26" x14ac:dyDescent="0.75">
      <c r="A407" s="5" t="s">
        <v>44</v>
      </c>
      <c r="B407" s="5" t="s">
        <v>31</v>
      </c>
      <c r="C407" s="4">
        <v>-3.5225644089246009</v>
      </c>
      <c r="D407" s="4">
        <v>-1.315289833399395</v>
      </c>
      <c r="E407" s="4">
        <v>7.3446507852597067</v>
      </c>
      <c r="F407" s="4">
        <v>4.7009011285973497</v>
      </c>
      <c r="G407" s="4">
        <v>3.4440489687085329</v>
      </c>
      <c r="H407" s="4">
        <v>-262.9186799602968</v>
      </c>
      <c r="I407" s="4">
        <v>4.6173106721163188</v>
      </c>
      <c r="J407" s="3">
        <v>25</v>
      </c>
      <c r="K407" s="5" t="s">
        <v>6115</v>
      </c>
      <c r="L407" s="1" t="str">
        <f>HYPERLINK(Sea_Surface_all___Isobe_L2[[#This Row],[mini plot]],"view plot")</f>
        <v>view plot</v>
      </c>
      <c r="M407" s="5" t="s">
        <v>93</v>
      </c>
      <c r="N407" s="3">
        <v>250000</v>
      </c>
      <c r="O407" s="3">
        <v>1100</v>
      </c>
      <c r="P407" s="6" t="s">
        <v>28</v>
      </c>
      <c r="Q407" s="3">
        <v>5000</v>
      </c>
      <c r="R407" s="3">
        <v>0.5</v>
      </c>
      <c r="S407" s="3">
        <v>10000</v>
      </c>
      <c r="T407" s="3">
        <v>10</v>
      </c>
      <c r="U407" s="3">
        <v>0.5</v>
      </c>
      <c r="V407" s="3">
        <v>10</v>
      </c>
      <c r="W407" s="3">
        <v>100</v>
      </c>
      <c r="X407" s="3">
        <v>316</v>
      </c>
      <c r="Y407" s="3">
        <v>2</v>
      </c>
      <c r="Z407" s="3">
        <v>100</v>
      </c>
    </row>
    <row r="408" spans="1:26" x14ac:dyDescent="0.75">
      <c r="A408" s="5" t="s">
        <v>44</v>
      </c>
      <c r="B408" s="5" t="s">
        <v>31</v>
      </c>
      <c r="C408" s="4">
        <v>-3.4369588193222689</v>
      </c>
      <c r="D408" s="4">
        <v>-1.315289833399395</v>
      </c>
      <c r="E408" s="4">
        <v>7.0524535353675679</v>
      </c>
      <c r="F408" s="4">
        <v>4.7009011285973497</v>
      </c>
      <c r="G408" s="4">
        <v>3.1672192863162798</v>
      </c>
      <c r="H408" s="4">
        <v>-264.0765970322775</v>
      </c>
      <c r="I408" s="4">
        <v>4.6274285830858872</v>
      </c>
      <c r="J408" s="3">
        <v>25</v>
      </c>
      <c r="K408" s="5" t="s">
        <v>6126</v>
      </c>
      <c r="L408" s="1" t="str">
        <f>HYPERLINK(Sea_Surface_all___Isobe_L2[[#This Row],[mini plot]],"view plot")</f>
        <v>view plot</v>
      </c>
      <c r="M408" s="5" t="s">
        <v>27</v>
      </c>
      <c r="N408" s="3">
        <v>250000</v>
      </c>
      <c r="O408" s="3">
        <v>1100</v>
      </c>
      <c r="P408" s="6" t="s">
        <v>28</v>
      </c>
      <c r="Q408" s="3">
        <v>5000</v>
      </c>
      <c r="R408" s="3">
        <v>0.5</v>
      </c>
      <c r="S408" s="3">
        <v>10000</v>
      </c>
      <c r="T408" s="3">
        <v>10</v>
      </c>
      <c r="U408" s="3">
        <v>0.5</v>
      </c>
      <c r="V408" s="3">
        <v>10</v>
      </c>
      <c r="W408" s="3">
        <v>100</v>
      </c>
      <c r="X408" s="3">
        <v>100</v>
      </c>
      <c r="Y408" s="3">
        <v>2</v>
      </c>
      <c r="Z408" s="3">
        <v>100</v>
      </c>
    </row>
    <row r="409" spans="1:26" x14ac:dyDescent="0.75">
      <c r="A409" s="5" t="s">
        <v>44</v>
      </c>
      <c r="B409" s="5" t="s">
        <v>31</v>
      </c>
      <c r="C409" s="4">
        <v>-3.3714581118356448</v>
      </c>
      <c r="D409" s="4">
        <v>-1.315289833399395</v>
      </c>
      <c r="E409" s="4">
        <v>6.8242321226296792</v>
      </c>
      <c r="F409" s="4">
        <v>4.7009011285973497</v>
      </c>
      <c r="G409" s="4">
        <v>2.955733834340605</v>
      </c>
      <c r="H409" s="4">
        <v>-265.49999762754408</v>
      </c>
      <c r="I409" s="4">
        <v>4.6398360647111856</v>
      </c>
      <c r="J409" s="3">
        <v>25</v>
      </c>
      <c r="K409" s="5" t="s">
        <v>6138</v>
      </c>
      <c r="L409" s="1" t="str">
        <f>HYPERLINK(Sea_Surface_all___Isobe_L2[[#This Row],[mini plot]],"view plot")</f>
        <v>view plot</v>
      </c>
      <c r="M409" s="5" t="s">
        <v>31</v>
      </c>
      <c r="N409" s="3">
        <v>250000</v>
      </c>
      <c r="O409" s="3">
        <v>1500</v>
      </c>
      <c r="P409" s="6" t="s">
        <v>28</v>
      </c>
      <c r="Q409" s="3">
        <v>5000</v>
      </c>
      <c r="R409" s="3">
        <v>0.5</v>
      </c>
      <c r="S409" s="3">
        <v>10000</v>
      </c>
      <c r="T409" s="3">
        <v>10</v>
      </c>
      <c r="U409" s="3">
        <v>0.5</v>
      </c>
      <c r="V409" s="3">
        <v>10</v>
      </c>
      <c r="W409" s="3">
        <v>100</v>
      </c>
      <c r="X409" s="3">
        <v>10</v>
      </c>
      <c r="Y409" s="3">
        <v>2</v>
      </c>
      <c r="Z409" s="3">
        <v>100</v>
      </c>
    </row>
    <row r="410" spans="1:26" x14ac:dyDescent="0.75">
      <c r="A410" s="5" t="s">
        <v>44</v>
      </c>
      <c r="B410" s="5" t="s">
        <v>31</v>
      </c>
      <c r="C410" s="4">
        <v>-3.8625664397005619</v>
      </c>
      <c r="D410" s="4">
        <v>-1.315289833399395</v>
      </c>
      <c r="E410" s="4">
        <v>8.42503806461289</v>
      </c>
      <c r="F410" s="4">
        <v>4.7009011285973497</v>
      </c>
      <c r="G410" s="4">
        <v>4.5119634337175656</v>
      </c>
      <c r="H410" s="4">
        <v>-267.51726052578732</v>
      </c>
      <c r="I410" s="4">
        <v>4.657363501549888</v>
      </c>
      <c r="J410" s="3">
        <v>25</v>
      </c>
      <c r="K410" s="5" t="s">
        <v>6155</v>
      </c>
      <c r="L410" s="1" t="str">
        <f>HYPERLINK(Sea_Surface_all___Isobe_L2[[#This Row],[mini plot]],"view plot")</f>
        <v>view plot</v>
      </c>
      <c r="M410" s="5" t="s">
        <v>93</v>
      </c>
      <c r="N410" s="3">
        <v>250000</v>
      </c>
      <c r="O410" s="3">
        <v>1100</v>
      </c>
      <c r="P410" s="6" t="s">
        <v>28</v>
      </c>
      <c r="Q410" s="3">
        <v>5000</v>
      </c>
      <c r="R410" s="3">
        <v>0.7</v>
      </c>
      <c r="S410" s="3">
        <v>31600</v>
      </c>
      <c r="T410" s="3">
        <v>10</v>
      </c>
      <c r="U410" s="3">
        <v>0.5</v>
      </c>
      <c r="V410" s="3">
        <v>10</v>
      </c>
      <c r="W410" s="3">
        <v>100</v>
      </c>
      <c r="X410" s="3">
        <v>100</v>
      </c>
      <c r="Y410" s="3">
        <v>2</v>
      </c>
      <c r="Z410" s="3">
        <v>100</v>
      </c>
    </row>
    <row r="411" spans="1:26" x14ac:dyDescent="0.75">
      <c r="A411" s="5" t="s">
        <v>44</v>
      </c>
      <c r="B411" s="5" t="s">
        <v>31</v>
      </c>
      <c r="C411" s="4">
        <v>-3.638158260895219</v>
      </c>
      <c r="D411" s="4">
        <v>-1.315289833399395</v>
      </c>
      <c r="E411" s="4">
        <v>7.6839918437756394</v>
      </c>
      <c r="F411" s="4">
        <v>4.7009011285973497</v>
      </c>
      <c r="G411" s="4">
        <v>3.780813132970188</v>
      </c>
      <c r="H411" s="4">
        <v>-267.67197792241768</v>
      </c>
      <c r="I411" s="4">
        <v>4.6587050752484664</v>
      </c>
      <c r="J411" s="3">
        <v>25</v>
      </c>
      <c r="K411" s="5" t="s">
        <v>10127</v>
      </c>
      <c r="L411" s="1" t="str">
        <f>HYPERLINK(Sea_Surface_all___Isobe_L2[[#This Row],[mini plot]],"view plot")</f>
        <v>view plot</v>
      </c>
      <c r="M411" s="5" t="s">
        <v>93</v>
      </c>
      <c r="N411" s="3">
        <v>250000</v>
      </c>
      <c r="O411" s="3">
        <v>1500</v>
      </c>
      <c r="P411" s="6" t="s">
        <v>28</v>
      </c>
      <c r="Q411" s="3">
        <v>5000</v>
      </c>
      <c r="R411" s="3">
        <v>0.7</v>
      </c>
      <c r="S411" s="3">
        <v>1000</v>
      </c>
      <c r="T411" s="3">
        <v>10</v>
      </c>
      <c r="U411" s="3">
        <v>0.5</v>
      </c>
      <c r="V411" s="3">
        <v>10</v>
      </c>
      <c r="W411" s="3">
        <v>100</v>
      </c>
      <c r="X411" s="3">
        <v>100</v>
      </c>
      <c r="Y411" s="3">
        <v>2</v>
      </c>
      <c r="Z411" s="3">
        <v>100</v>
      </c>
    </row>
    <row r="412" spans="1:26" x14ac:dyDescent="0.75">
      <c r="A412" s="5" t="s">
        <v>44</v>
      </c>
      <c r="B412" s="5" t="s">
        <v>31</v>
      </c>
      <c r="C412" s="4">
        <v>-3.4323107880795001</v>
      </c>
      <c r="D412" s="4">
        <v>-1.315289833399395</v>
      </c>
      <c r="E412" s="4">
        <v>6.9919552808373489</v>
      </c>
      <c r="F412" s="4">
        <v>4.7009011285973497</v>
      </c>
      <c r="G412" s="4">
        <v>3.119408093060414</v>
      </c>
      <c r="H412" s="4">
        <v>-269.25942670431738</v>
      </c>
      <c r="I412" s="4">
        <v>4.672447788374674</v>
      </c>
      <c r="J412" s="3">
        <v>25</v>
      </c>
      <c r="K412" s="5" t="s">
        <v>10141</v>
      </c>
      <c r="L412" s="1" t="str">
        <f>HYPERLINK(Sea_Surface_all___Isobe_L2[[#This Row],[mini plot]],"view plot")</f>
        <v>view plot</v>
      </c>
      <c r="M412" s="5" t="s">
        <v>93</v>
      </c>
      <c r="N412" s="3">
        <v>250000</v>
      </c>
      <c r="O412" s="3">
        <v>1100</v>
      </c>
      <c r="P412" s="6" t="s">
        <v>28</v>
      </c>
      <c r="Q412" s="3">
        <v>5000</v>
      </c>
      <c r="R412" s="3">
        <v>0.3</v>
      </c>
      <c r="S412" s="3">
        <v>316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s="5" t="s">
        <v>44</v>
      </c>
      <c r="B413" s="5" t="s">
        <v>31</v>
      </c>
      <c r="C413" s="4">
        <v>-3.829654915471751</v>
      </c>
      <c r="D413" s="4">
        <v>-1.315289833399395</v>
      </c>
      <c r="E413" s="4">
        <v>8.2928958148866254</v>
      </c>
      <c r="F413" s="4">
        <v>4.7009011285973497</v>
      </c>
      <c r="G413" s="4">
        <v>4.3845703999679513</v>
      </c>
      <c r="H413" s="4">
        <v>-270.2366188300573</v>
      </c>
      <c r="I413" s="4">
        <v>4.6808873817886036</v>
      </c>
      <c r="J413" s="3">
        <v>25</v>
      </c>
      <c r="K413" s="5" t="s">
        <v>6175</v>
      </c>
      <c r="L413" s="1" t="str">
        <f>HYPERLINK(Sea_Surface_all___Isobe_L2[[#This Row],[mini plot]],"view plot")</f>
        <v>view plot</v>
      </c>
      <c r="M413" s="5" t="s">
        <v>27</v>
      </c>
      <c r="N413" s="3">
        <v>250000</v>
      </c>
      <c r="O413" s="3">
        <v>1100</v>
      </c>
      <c r="P413" s="6" t="s">
        <v>28</v>
      </c>
      <c r="Q413" s="3">
        <v>5000</v>
      </c>
      <c r="R413" s="3">
        <v>0.7</v>
      </c>
      <c r="S413" s="3">
        <v>100000</v>
      </c>
      <c r="T413" s="3">
        <v>10</v>
      </c>
      <c r="U413" s="3">
        <v>0.5</v>
      </c>
      <c r="V413" s="3">
        <v>10</v>
      </c>
      <c r="W413" s="3">
        <v>100</v>
      </c>
      <c r="X413" s="3">
        <v>32</v>
      </c>
      <c r="Y413" s="3">
        <v>2</v>
      </c>
      <c r="Z413" s="3">
        <v>100</v>
      </c>
    </row>
    <row r="414" spans="1:26" x14ac:dyDescent="0.75">
      <c r="A414" s="5" t="s">
        <v>44</v>
      </c>
      <c r="B414" s="5" t="s">
        <v>31</v>
      </c>
      <c r="C414" s="4">
        <v>-3.3824353889871879</v>
      </c>
      <c r="D414" s="4">
        <v>-1.315289833399395</v>
      </c>
      <c r="E414" s="4">
        <v>6.8130667735799069</v>
      </c>
      <c r="F414" s="4">
        <v>4.7009011285973497</v>
      </c>
      <c r="G414" s="4">
        <v>2.9553907457104458</v>
      </c>
      <c r="H414" s="4">
        <v>-270.94465310249421</v>
      </c>
      <c r="I414" s="4">
        <v>4.6869928786500097</v>
      </c>
      <c r="J414" s="3">
        <v>25</v>
      </c>
      <c r="K414" s="5" t="s">
        <v>6179</v>
      </c>
      <c r="L414" s="1" t="str">
        <f>HYPERLINK(Sea_Surface_all___Isobe_L2[[#This Row],[mini plot]],"view plot")</f>
        <v>view plot</v>
      </c>
      <c r="M414" s="5" t="s">
        <v>27</v>
      </c>
      <c r="N414" s="3">
        <v>250000</v>
      </c>
      <c r="O414" s="3">
        <v>1500</v>
      </c>
      <c r="P414" s="6" t="s">
        <v>28</v>
      </c>
      <c r="Q414" s="3">
        <v>5000</v>
      </c>
      <c r="R414" s="3">
        <v>0.5</v>
      </c>
      <c r="S414" s="3">
        <v>10000</v>
      </c>
      <c r="T414" s="3">
        <v>10</v>
      </c>
      <c r="U414" s="3">
        <v>0.5</v>
      </c>
      <c r="V414" s="3">
        <v>10</v>
      </c>
      <c r="W414" s="3">
        <v>100</v>
      </c>
      <c r="X414" s="3">
        <v>100</v>
      </c>
      <c r="Y414" s="3">
        <v>2</v>
      </c>
      <c r="Z414" s="3">
        <v>100</v>
      </c>
    </row>
    <row r="415" spans="1:26" x14ac:dyDescent="0.75">
      <c r="A415" s="5" t="s">
        <v>44</v>
      </c>
      <c r="B415" s="5" t="s">
        <v>31</v>
      </c>
      <c r="C415" s="4">
        <v>-3.707647458039121</v>
      </c>
      <c r="D415" s="4">
        <v>-1.315289833399395</v>
      </c>
      <c r="E415" s="4">
        <v>7.8700387112003432</v>
      </c>
      <c r="F415" s="4">
        <v>4.7009011285973497</v>
      </c>
      <c r="G415" s="4">
        <v>3.970744013612383</v>
      </c>
      <c r="H415" s="4">
        <v>-272.62891982703212</v>
      </c>
      <c r="I415" s="4">
        <v>4.7014847262067789</v>
      </c>
      <c r="J415" s="3">
        <v>25</v>
      </c>
      <c r="K415" s="5" t="s">
        <v>6189</v>
      </c>
      <c r="L415" s="1" t="str">
        <f>HYPERLINK(Sea_Surface_all___Isobe_L2[[#This Row],[mini plot]],"view plot")</f>
        <v>view plot</v>
      </c>
      <c r="M415" s="5" t="s">
        <v>27</v>
      </c>
      <c r="N415" s="3">
        <v>250000</v>
      </c>
      <c r="O415" s="3">
        <v>1500</v>
      </c>
      <c r="P415" s="6" t="s">
        <v>28</v>
      </c>
      <c r="Q415" s="3">
        <v>5000</v>
      </c>
      <c r="R415" s="3">
        <v>0.7</v>
      </c>
      <c r="S415" s="3">
        <v>31600</v>
      </c>
      <c r="T415" s="3">
        <v>10</v>
      </c>
      <c r="U415" s="3">
        <v>0.5</v>
      </c>
      <c r="V415" s="3">
        <v>10</v>
      </c>
      <c r="W415" s="3">
        <v>100</v>
      </c>
      <c r="X415" s="3">
        <v>32</v>
      </c>
      <c r="Y415" s="3">
        <v>2</v>
      </c>
      <c r="Z415" s="3">
        <v>100</v>
      </c>
    </row>
    <row r="416" spans="1:26" x14ac:dyDescent="0.75">
      <c r="A416" s="5" t="s">
        <v>44</v>
      </c>
      <c r="B416" s="5" t="s">
        <v>31</v>
      </c>
      <c r="C416" s="4">
        <v>-3.54582320056207</v>
      </c>
      <c r="D416" s="4">
        <v>-1.315289833399395</v>
      </c>
      <c r="E416" s="4">
        <v>7.3177949300399856</v>
      </c>
      <c r="F416" s="4">
        <v>4.7009011285973497</v>
      </c>
      <c r="G416" s="4">
        <v>3.4385189064559398</v>
      </c>
      <c r="H416" s="4">
        <v>-274.83413027941788</v>
      </c>
      <c r="I416" s="4">
        <v>4.7203916426159536</v>
      </c>
      <c r="J416" s="3">
        <v>25</v>
      </c>
      <c r="K416" s="5" t="s">
        <v>10149</v>
      </c>
      <c r="L416" s="1" t="str">
        <f>HYPERLINK(Sea_Surface_all___Isobe_L2[[#This Row],[mini plot]],"view plot")</f>
        <v>view plot</v>
      </c>
      <c r="M416" s="5" t="s">
        <v>93</v>
      </c>
      <c r="N416" s="3">
        <v>250000</v>
      </c>
      <c r="O416" s="3">
        <v>1100</v>
      </c>
      <c r="P416" s="6" t="s">
        <v>28</v>
      </c>
      <c r="Q416" s="3">
        <v>5000</v>
      </c>
      <c r="R416" s="3">
        <v>0.5</v>
      </c>
      <c r="S416" s="3">
        <v>1000</v>
      </c>
      <c r="T416" s="3">
        <v>10</v>
      </c>
      <c r="U416" s="3">
        <v>0.5</v>
      </c>
      <c r="V416" s="3">
        <v>10</v>
      </c>
      <c r="W416" s="3">
        <v>100</v>
      </c>
      <c r="X416" s="3">
        <v>32</v>
      </c>
      <c r="Y416" s="3">
        <v>2</v>
      </c>
      <c r="Z416" s="3">
        <v>100</v>
      </c>
    </row>
    <row r="417" spans="1:26" x14ac:dyDescent="0.75">
      <c r="A417" s="5" t="s">
        <v>44</v>
      </c>
      <c r="B417" s="5" t="s">
        <v>31</v>
      </c>
      <c r="C417" s="4">
        <v>-3.610665114104938</v>
      </c>
      <c r="D417" s="4">
        <v>-1.315289833399395</v>
      </c>
      <c r="E417" s="4">
        <v>7.5311576222447023</v>
      </c>
      <c r="F417" s="4">
        <v>4.7009011285973497</v>
      </c>
      <c r="G417" s="4">
        <v>3.6440498760454769</v>
      </c>
      <c r="H417" s="4">
        <v>-274.86778925136798</v>
      </c>
      <c r="I417" s="4">
        <v>4.7206796393969208</v>
      </c>
      <c r="J417" s="3">
        <v>25</v>
      </c>
      <c r="K417" s="5" t="s">
        <v>6207</v>
      </c>
      <c r="L417" s="1" t="str">
        <f>HYPERLINK(Sea_Surface_all___Isobe_L2[[#This Row],[mini plot]],"view plot")</f>
        <v>view plot</v>
      </c>
      <c r="M417" s="5" t="s">
        <v>93</v>
      </c>
      <c r="N417" s="3">
        <v>250000</v>
      </c>
      <c r="O417" s="3">
        <v>1100</v>
      </c>
      <c r="P417" s="6" t="s">
        <v>28</v>
      </c>
      <c r="Q417" s="3">
        <v>5000</v>
      </c>
      <c r="R417" s="3">
        <v>0.3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316</v>
      </c>
      <c r="Y417" s="3">
        <v>2</v>
      </c>
      <c r="Z417" s="3">
        <v>100</v>
      </c>
    </row>
    <row r="418" spans="1:26" x14ac:dyDescent="0.75">
      <c r="A418" s="5" t="s">
        <v>44</v>
      </c>
      <c r="B418" s="5" t="s">
        <v>31</v>
      </c>
      <c r="C418" s="4">
        <v>-3.8313652824039042</v>
      </c>
      <c r="D418" s="4">
        <v>-1.315289833399395</v>
      </c>
      <c r="E418" s="4">
        <v>8.256360355154138</v>
      </c>
      <c r="F418" s="4">
        <v>4.7009011285973497</v>
      </c>
      <c r="G418" s="4">
        <v>4.3556774417753941</v>
      </c>
      <c r="H418" s="4">
        <v>-275.12250229272081</v>
      </c>
      <c r="I418" s="4">
        <v>4.7228584752199394</v>
      </c>
      <c r="J418" s="3">
        <v>25</v>
      </c>
      <c r="K418" s="5" t="s">
        <v>10152</v>
      </c>
      <c r="L418" s="1" t="str">
        <f>HYPERLINK(Sea_Surface_all___Isobe_L2[[#This Row],[mini plot]],"view plot")</f>
        <v>view plot</v>
      </c>
      <c r="M418" s="5" t="s">
        <v>34</v>
      </c>
      <c r="N418" s="3">
        <v>250000</v>
      </c>
      <c r="O418" s="3">
        <v>1500</v>
      </c>
      <c r="P418" s="6" t="s">
        <v>28</v>
      </c>
      <c r="Q418" s="3">
        <v>5000</v>
      </c>
      <c r="R418" s="3">
        <v>1</v>
      </c>
      <c r="S418" s="3">
        <v>1000</v>
      </c>
      <c r="T418" s="3">
        <v>10</v>
      </c>
      <c r="U418" s="3">
        <v>0.5</v>
      </c>
      <c r="V418" s="3">
        <v>10</v>
      </c>
      <c r="W418" s="3">
        <v>100</v>
      </c>
      <c r="X418" s="3">
        <v>316</v>
      </c>
      <c r="Y418" s="3">
        <v>2</v>
      </c>
      <c r="Z418" s="3">
        <v>100</v>
      </c>
    </row>
    <row r="419" spans="1:26" x14ac:dyDescent="0.75">
      <c r="A419" s="5" t="s">
        <v>44</v>
      </c>
      <c r="B419" s="5" t="s">
        <v>31</v>
      </c>
      <c r="C419" s="4">
        <v>-3.3859426225817648</v>
      </c>
      <c r="D419" s="4">
        <v>-1.315289833399395</v>
      </c>
      <c r="E419" s="4">
        <v>6.7879358917092008</v>
      </c>
      <c r="F419" s="4">
        <v>4.7009011285973497</v>
      </c>
      <c r="G419" s="4">
        <v>2.9399518832433409</v>
      </c>
      <c r="H419" s="4">
        <v>-275.20319197700678</v>
      </c>
      <c r="I419" s="4">
        <v>4.7235484916430117</v>
      </c>
      <c r="J419" s="3">
        <v>25</v>
      </c>
      <c r="K419" s="5" t="s">
        <v>10153</v>
      </c>
      <c r="L419" s="1" t="str">
        <f>HYPERLINK(Sea_Surface_all___Isobe_L2[[#This Row],[mini plot]],"view plot")</f>
        <v>view plot</v>
      </c>
      <c r="M419" s="5" t="s">
        <v>93</v>
      </c>
      <c r="N419" s="3">
        <v>250000</v>
      </c>
      <c r="O419" s="3">
        <v>1500</v>
      </c>
      <c r="P419" s="6" t="s">
        <v>28</v>
      </c>
      <c r="Q419" s="3">
        <v>5000</v>
      </c>
      <c r="R419" s="3">
        <v>0.3</v>
      </c>
      <c r="S419" s="3">
        <v>1000</v>
      </c>
      <c r="T419" s="3">
        <v>10</v>
      </c>
      <c r="U419" s="3">
        <v>0.5</v>
      </c>
      <c r="V419" s="3">
        <v>10</v>
      </c>
      <c r="W419" s="3">
        <v>100</v>
      </c>
      <c r="X419" s="3">
        <v>316</v>
      </c>
      <c r="Y419" s="3">
        <v>2</v>
      </c>
      <c r="Z419" s="3">
        <v>100</v>
      </c>
    </row>
    <row r="420" spans="1:26" x14ac:dyDescent="0.75">
      <c r="A420" s="5" t="s">
        <v>44</v>
      </c>
      <c r="B420" s="5" t="s">
        <v>31</v>
      </c>
      <c r="C420" s="4">
        <v>-3.444085978883916</v>
      </c>
      <c r="D420" s="4">
        <v>-1.315289833399395</v>
      </c>
      <c r="E420" s="4">
        <v>6.9791731540160384</v>
      </c>
      <c r="F420" s="4">
        <v>4.7009011285973497</v>
      </c>
      <c r="G420" s="4">
        <v>3.1180597253476598</v>
      </c>
      <c r="H420" s="4">
        <v>-275.23635847482802</v>
      </c>
      <c r="I420" s="4">
        <v>4.7238320851396587</v>
      </c>
      <c r="J420" s="3">
        <v>25</v>
      </c>
      <c r="K420" s="5" t="s">
        <v>6209</v>
      </c>
      <c r="L420" s="1" t="str">
        <f>HYPERLINK(Sea_Surface_all___Isobe_L2[[#This Row],[mini plot]],"view plot")</f>
        <v>view plot</v>
      </c>
      <c r="M420" s="5" t="s">
        <v>31</v>
      </c>
      <c r="N420" s="3">
        <v>250000</v>
      </c>
      <c r="O420" s="3">
        <v>1500</v>
      </c>
      <c r="P420" s="6" t="s">
        <v>28</v>
      </c>
      <c r="Q420" s="3">
        <v>5000</v>
      </c>
      <c r="R420" s="3">
        <v>0.3</v>
      </c>
      <c r="S420" s="3">
        <v>31600</v>
      </c>
      <c r="T420" s="3">
        <v>10</v>
      </c>
      <c r="U420" s="3">
        <v>0.5</v>
      </c>
      <c r="V420" s="3">
        <v>10</v>
      </c>
      <c r="W420" s="3">
        <v>100</v>
      </c>
      <c r="X420" s="3">
        <v>10</v>
      </c>
      <c r="Y420" s="3">
        <v>2</v>
      </c>
      <c r="Z420" s="3">
        <v>100</v>
      </c>
    </row>
    <row r="421" spans="1:26" x14ac:dyDescent="0.75">
      <c r="A421" s="5" t="s">
        <v>44</v>
      </c>
      <c r="B421" s="5" t="s">
        <v>31</v>
      </c>
      <c r="C421" s="4">
        <v>-3.578466065801988</v>
      </c>
      <c r="D421" s="4">
        <v>-1.315289833399395</v>
      </c>
      <c r="E421" s="4">
        <v>7.4087922646694064</v>
      </c>
      <c r="F421" s="4">
        <v>4.7009011285973497</v>
      </c>
      <c r="G421" s="4">
        <v>3.529113353766014</v>
      </c>
      <c r="H421" s="4">
        <v>-276.76474845284059</v>
      </c>
      <c r="I421" s="4">
        <v>4.7368823195288012</v>
      </c>
      <c r="J421" s="3">
        <v>25</v>
      </c>
      <c r="K421" s="5" t="s">
        <v>6216</v>
      </c>
      <c r="L421" s="1" t="str">
        <f>HYPERLINK(Sea_Surface_all___Isobe_L2[[#This Row],[mini plot]],"view plot")</f>
        <v>view plot</v>
      </c>
      <c r="M421" s="5" t="s">
        <v>27</v>
      </c>
      <c r="N421" s="3">
        <v>250000</v>
      </c>
      <c r="O421" s="3">
        <v>1100</v>
      </c>
      <c r="P421" s="6" t="s">
        <v>28</v>
      </c>
      <c r="Q421" s="3">
        <v>5000</v>
      </c>
      <c r="R421" s="3">
        <v>0.3</v>
      </c>
      <c r="S421" s="3">
        <v>100000</v>
      </c>
      <c r="T421" s="3">
        <v>10</v>
      </c>
      <c r="U421" s="3">
        <v>0.5</v>
      </c>
      <c r="V421" s="3">
        <v>10</v>
      </c>
      <c r="W421" s="3">
        <v>100</v>
      </c>
      <c r="X421" s="3">
        <v>100</v>
      </c>
      <c r="Y421" s="3">
        <v>2</v>
      </c>
      <c r="Z421" s="3">
        <v>100</v>
      </c>
    </row>
    <row r="422" spans="1:26" x14ac:dyDescent="0.75">
      <c r="A422" s="5" t="s">
        <v>44</v>
      </c>
      <c r="B422" s="5" t="s">
        <v>31</v>
      </c>
      <c r="C422" s="4">
        <v>-3.56879760145004</v>
      </c>
      <c r="D422" s="4">
        <v>-1.315289833399395</v>
      </c>
      <c r="E422" s="4">
        <v>7.3723975014527259</v>
      </c>
      <c r="F422" s="4">
        <v>4.7009011285973497</v>
      </c>
      <c r="G422" s="4">
        <v>3.4950236237891201</v>
      </c>
      <c r="H422" s="4">
        <v>-277.29514117278762</v>
      </c>
      <c r="I422" s="4">
        <v>4.741402708981405</v>
      </c>
      <c r="J422" s="3">
        <v>25</v>
      </c>
      <c r="K422" s="5" t="s">
        <v>6218</v>
      </c>
      <c r="L422" s="1" t="str">
        <f>HYPERLINK(Sea_Surface_all___Isobe_L2[[#This Row],[mini plot]],"view plot")</f>
        <v>view plot</v>
      </c>
      <c r="M422" s="5" t="s">
        <v>27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0.5</v>
      </c>
      <c r="S422" s="3">
        <v>31600</v>
      </c>
      <c r="T422" s="3">
        <v>10</v>
      </c>
      <c r="U422" s="3">
        <v>0.5</v>
      </c>
      <c r="V422" s="3">
        <v>10</v>
      </c>
      <c r="W422" s="3">
        <v>100</v>
      </c>
      <c r="X422" s="3">
        <v>100</v>
      </c>
      <c r="Y422" s="3">
        <v>2</v>
      </c>
      <c r="Z422" s="3">
        <v>100</v>
      </c>
    </row>
    <row r="423" spans="1:26" x14ac:dyDescent="0.75">
      <c r="A423" s="5" t="s">
        <v>44</v>
      </c>
      <c r="B423" s="5" t="s">
        <v>31</v>
      </c>
      <c r="C423" s="4">
        <v>-3.464131921627045</v>
      </c>
      <c r="D423" s="4">
        <v>-1.315289833399395</v>
      </c>
      <c r="E423" s="4">
        <v>7.027336457624572</v>
      </c>
      <c r="F423" s="4">
        <v>4.7009011285973497</v>
      </c>
      <c r="G423" s="4">
        <v>3.1669896842718899</v>
      </c>
      <c r="H423" s="4">
        <v>-277.32286135164759</v>
      </c>
      <c r="I423" s="4">
        <v>4.74163884184712</v>
      </c>
      <c r="J423" s="3">
        <v>25</v>
      </c>
      <c r="K423" s="5" t="s">
        <v>6219</v>
      </c>
      <c r="L423" s="1" t="str">
        <f>HYPERLINK(Sea_Surface_all___Isobe_L2[[#This Row],[mini plot]],"view plot")</f>
        <v>view plot</v>
      </c>
      <c r="M423" s="5" t="s">
        <v>31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0.5</v>
      </c>
      <c r="S423" s="3">
        <v>100000</v>
      </c>
      <c r="T423" s="3">
        <v>10</v>
      </c>
      <c r="U423" s="3">
        <v>0.5</v>
      </c>
      <c r="V423" s="3">
        <v>10</v>
      </c>
      <c r="W423" s="3">
        <v>100</v>
      </c>
      <c r="X423" s="3">
        <v>32</v>
      </c>
      <c r="Y423" s="3">
        <v>2</v>
      </c>
      <c r="Z423" s="3">
        <v>100</v>
      </c>
    </row>
    <row r="424" spans="1:26" x14ac:dyDescent="0.75">
      <c r="A424" s="5" t="s">
        <v>44</v>
      </c>
      <c r="B424" s="5" t="s">
        <v>31</v>
      </c>
      <c r="C424" s="4">
        <v>-3.6251487572139469</v>
      </c>
      <c r="D424" s="4">
        <v>-1.315289833399395</v>
      </c>
      <c r="E424" s="4">
        <v>7.555251952870476</v>
      </c>
      <c r="F424" s="4">
        <v>4.7009011285973497</v>
      </c>
      <c r="G424" s="4">
        <v>3.6718887341468278</v>
      </c>
      <c r="H424" s="4">
        <v>-277.62534673046139</v>
      </c>
      <c r="I424" s="4">
        <v>4.7442147835569646</v>
      </c>
      <c r="J424" s="3">
        <v>25</v>
      </c>
      <c r="K424" s="5" t="s">
        <v>6221</v>
      </c>
      <c r="L424" s="1" t="str">
        <f>HYPERLINK(Sea_Surface_all___Isobe_L2[[#This Row],[mini plot]],"view plot")</f>
        <v>view plot</v>
      </c>
      <c r="M424" s="5" t="s">
        <v>31</v>
      </c>
      <c r="N424" s="3">
        <v>250000</v>
      </c>
      <c r="O424" s="3">
        <v>1100</v>
      </c>
      <c r="P424" s="6" t="s">
        <v>28</v>
      </c>
      <c r="Q424" s="3">
        <v>5000</v>
      </c>
      <c r="R424" s="3">
        <v>0.5</v>
      </c>
      <c r="S424" s="3">
        <v>100000</v>
      </c>
      <c r="T424" s="3">
        <v>10</v>
      </c>
      <c r="U424" s="3">
        <v>0.5</v>
      </c>
      <c r="V424" s="3">
        <v>10</v>
      </c>
      <c r="W424" s="3">
        <v>100</v>
      </c>
      <c r="X424" s="3">
        <v>10</v>
      </c>
      <c r="Y424" s="3">
        <v>2</v>
      </c>
      <c r="Z424" s="3">
        <v>100</v>
      </c>
    </row>
    <row r="425" spans="1:26" x14ac:dyDescent="0.75">
      <c r="A425" s="5" t="s">
        <v>44</v>
      </c>
      <c r="B425" s="5" t="s">
        <v>31</v>
      </c>
      <c r="C425" s="4">
        <v>-3.920463984785227</v>
      </c>
      <c r="D425" s="4">
        <v>-1.315289833399395</v>
      </c>
      <c r="E425" s="4">
        <v>8.5280739115160689</v>
      </c>
      <c r="F425" s="4">
        <v>4.7009011285973497</v>
      </c>
      <c r="G425" s="4">
        <v>4.6297066720649482</v>
      </c>
      <c r="H425" s="4">
        <v>-277.69088937979018</v>
      </c>
      <c r="I425" s="4">
        <v>4.7447727552654806</v>
      </c>
      <c r="J425" s="3">
        <v>25</v>
      </c>
      <c r="K425" s="5" t="s">
        <v>6223</v>
      </c>
      <c r="L425" s="1" t="str">
        <f>HYPERLINK(Sea_Surface_all___Isobe_L2[[#This Row],[mini plot]],"view plot")</f>
        <v>view plot</v>
      </c>
      <c r="M425" s="5" t="s">
        <v>93</v>
      </c>
      <c r="N425" s="3">
        <v>250000</v>
      </c>
      <c r="O425" s="3">
        <v>1100</v>
      </c>
      <c r="P425" s="6" t="s">
        <v>28</v>
      </c>
      <c r="Q425" s="3">
        <v>5000</v>
      </c>
      <c r="R425" s="3">
        <v>0.7</v>
      </c>
      <c r="S425" s="3">
        <v>10000</v>
      </c>
      <c r="T425" s="3">
        <v>10</v>
      </c>
      <c r="U425" s="3">
        <v>0.5</v>
      </c>
      <c r="V425" s="3">
        <v>10</v>
      </c>
      <c r="W425" s="3">
        <v>100</v>
      </c>
      <c r="X425" s="3">
        <v>32</v>
      </c>
      <c r="Y425" s="3">
        <v>2</v>
      </c>
      <c r="Z425" s="3">
        <v>100</v>
      </c>
    </row>
    <row r="426" spans="1:26" x14ac:dyDescent="0.75">
      <c r="A426" s="5" t="s">
        <v>44</v>
      </c>
      <c r="B426" s="5" t="s">
        <v>31</v>
      </c>
      <c r="C426" s="4">
        <v>-3.4509708476570129</v>
      </c>
      <c r="D426" s="4">
        <v>-1.315289833399395</v>
      </c>
      <c r="E426" s="4">
        <v>6.9739944455165386</v>
      </c>
      <c r="F426" s="4">
        <v>4.7009011285973497</v>
      </c>
      <c r="G426" s="4">
        <v>3.1189880766176601</v>
      </c>
      <c r="H426" s="4">
        <v>-278.49232465970692</v>
      </c>
      <c r="I426" s="4">
        <v>4.7515901621704897</v>
      </c>
      <c r="J426" s="3">
        <v>25</v>
      </c>
      <c r="K426" s="5" t="s">
        <v>6227</v>
      </c>
      <c r="L426" s="1" t="str">
        <f>HYPERLINK(Sea_Surface_all___Isobe_L2[[#This Row],[mini plot]],"view plot")</f>
        <v>view plot</v>
      </c>
      <c r="M426" s="5" t="s">
        <v>27</v>
      </c>
      <c r="N426" s="3">
        <v>250000</v>
      </c>
      <c r="O426" s="3">
        <v>1500</v>
      </c>
      <c r="P426" s="6" t="s">
        <v>28</v>
      </c>
      <c r="Q426" s="3">
        <v>5000</v>
      </c>
      <c r="R426" s="3">
        <v>0.3</v>
      </c>
      <c r="S426" s="3">
        <v>31600</v>
      </c>
      <c r="T426" s="3">
        <v>10</v>
      </c>
      <c r="U426" s="3">
        <v>0.5</v>
      </c>
      <c r="V426" s="3">
        <v>10</v>
      </c>
      <c r="W426" s="3">
        <v>100</v>
      </c>
      <c r="X426" s="3">
        <v>100</v>
      </c>
      <c r="Y426" s="3">
        <v>2</v>
      </c>
      <c r="Z426" s="3">
        <v>100</v>
      </c>
    </row>
    <row r="427" spans="1:26" x14ac:dyDescent="0.75">
      <c r="A427" s="5" t="s">
        <v>44</v>
      </c>
      <c r="B427" s="5" t="s">
        <v>31</v>
      </c>
      <c r="C427" s="4">
        <v>-3.4556251424750108</v>
      </c>
      <c r="D427" s="4">
        <v>-1.315289833399395</v>
      </c>
      <c r="E427" s="4">
        <v>6.9892217017339204</v>
      </c>
      <c r="F427" s="4">
        <v>4.7009011285973497</v>
      </c>
      <c r="G427" s="4">
        <v>3.1332804344194751</v>
      </c>
      <c r="H427" s="4">
        <v>-278.50457791193469</v>
      </c>
      <c r="I427" s="4">
        <v>4.7516943185094727</v>
      </c>
      <c r="J427" s="3">
        <v>25</v>
      </c>
      <c r="K427" s="5" t="s">
        <v>6228</v>
      </c>
      <c r="L427" s="1" t="str">
        <f>HYPERLINK(Sea_Surface_all___Isobe_L2[[#This Row],[mini plot]],"view plot")</f>
        <v>view plot</v>
      </c>
      <c r="M427" s="5" t="s">
        <v>27</v>
      </c>
      <c r="N427" s="3">
        <v>250000</v>
      </c>
      <c r="O427" s="3">
        <v>1500</v>
      </c>
      <c r="P427" s="6" t="s">
        <v>28</v>
      </c>
      <c r="Q427" s="3">
        <v>5000</v>
      </c>
      <c r="R427" s="3">
        <v>0.5</v>
      </c>
      <c r="S427" s="3">
        <v>100000</v>
      </c>
      <c r="T427" s="3">
        <v>10</v>
      </c>
      <c r="U427" s="3">
        <v>0.5</v>
      </c>
      <c r="V427" s="3">
        <v>10</v>
      </c>
      <c r="W427" s="3">
        <v>100</v>
      </c>
      <c r="X427" s="3">
        <v>316</v>
      </c>
      <c r="Y427" s="3">
        <v>2</v>
      </c>
      <c r="Z427" s="3">
        <v>100</v>
      </c>
    </row>
    <row r="428" spans="1:26" x14ac:dyDescent="0.75">
      <c r="A428" s="5" t="s">
        <v>44</v>
      </c>
      <c r="B428" s="5" t="s">
        <v>31</v>
      </c>
      <c r="C428" s="4">
        <v>-3.6377837107473701</v>
      </c>
      <c r="D428" s="4">
        <v>-1.315289833399395</v>
      </c>
      <c r="E428" s="4">
        <v>7.5869488236272158</v>
      </c>
      <c r="F428" s="4">
        <v>4.7009011285973497</v>
      </c>
      <c r="G428" s="4">
        <v>3.7044903979233141</v>
      </c>
      <c r="H428" s="4">
        <v>-278.78906853326032</v>
      </c>
      <c r="I428" s="4">
        <v>4.7541119330477564</v>
      </c>
      <c r="J428" s="3">
        <v>25</v>
      </c>
      <c r="K428" s="5" t="s">
        <v>10161</v>
      </c>
      <c r="L428" s="1" t="str">
        <f>HYPERLINK(Sea_Surface_all___Isobe_L2[[#This Row],[mini plot]],"view plot")</f>
        <v>view plot</v>
      </c>
      <c r="M428" s="5" t="s">
        <v>93</v>
      </c>
      <c r="N428" s="3">
        <v>250000</v>
      </c>
      <c r="O428" s="3">
        <v>1500</v>
      </c>
      <c r="P428" s="6" t="s">
        <v>28</v>
      </c>
      <c r="Q428" s="3">
        <v>5000</v>
      </c>
      <c r="R428" s="3">
        <v>0.7</v>
      </c>
      <c r="S428" s="3">
        <v>316</v>
      </c>
      <c r="T428" s="3">
        <v>10</v>
      </c>
      <c r="U428" s="3">
        <v>0.5</v>
      </c>
      <c r="V428" s="3">
        <v>10</v>
      </c>
      <c r="W428" s="3">
        <v>100</v>
      </c>
      <c r="X428" s="3">
        <v>32</v>
      </c>
      <c r="Y428" s="3">
        <v>2</v>
      </c>
      <c r="Z428" s="3">
        <v>100</v>
      </c>
    </row>
    <row r="429" spans="1:26" x14ac:dyDescent="0.75">
      <c r="A429" s="5" t="s">
        <v>44</v>
      </c>
      <c r="B429" s="5" t="s">
        <v>31</v>
      </c>
      <c r="C429" s="4">
        <v>-4.0012412341822712</v>
      </c>
      <c r="D429" s="4">
        <v>-1.315289833399395</v>
      </c>
      <c r="E429" s="4">
        <v>8.7843821033623879</v>
      </c>
      <c r="F429" s="4">
        <v>4.7009011285973497</v>
      </c>
      <c r="G429" s="4">
        <v>4.8876529949082439</v>
      </c>
      <c r="H429" s="4">
        <v>-278.86446042777749</v>
      </c>
      <c r="I429" s="4">
        <v>4.7547524108288721</v>
      </c>
      <c r="J429" s="3">
        <v>25</v>
      </c>
      <c r="K429" s="5" t="s">
        <v>6230</v>
      </c>
      <c r="L429" s="1" t="str">
        <f>HYPERLINK(Sea_Surface_all___Isobe_L2[[#This Row],[mini plot]],"view plot")</f>
        <v>view plot</v>
      </c>
      <c r="M429" s="5" t="s">
        <v>27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1</v>
      </c>
      <c r="S429" s="3">
        <v>100000</v>
      </c>
      <c r="T429" s="3">
        <v>10</v>
      </c>
      <c r="U429" s="3">
        <v>0.5</v>
      </c>
      <c r="V429" s="3">
        <v>10</v>
      </c>
      <c r="W429" s="3">
        <v>100</v>
      </c>
      <c r="X429" s="3">
        <v>10</v>
      </c>
      <c r="Y429" s="3">
        <v>2</v>
      </c>
      <c r="Z429" s="3">
        <v>100</v>
      </c>
    </row>
    <row r="430" spans="1:26" x14ac:dyDescent="0.75">
      <c r="A430" s="5" t="s">
        <v>44</v>
      </c>
      <c r="B430" s="5" t="s">
        <v>31</v>
      </c>
      <c r="C430" s="4">
        <v>-3.84186216415464</v>
      </c>
      <c r="D430" s="4">
        <v>-1.315289833399395</v>
      </c>
      <c r="E430" s="4">
        <v>8.2356232805573608</v>
      </c>
      <c r="F430" s="4">
        <v>4.7009011285973497</v>
      </c>
      <c r="G430" s="4">
        <v>4.3448623032375613</v>
      </c>
      <c r="H430" s="4">
        <v>-281.60032264791522</v>
      </c>
      <c r="I430" s="4">
        <v>4.7779363309866607</v>
      </c>
      <c r="J430" s="3">
        <v>25</v>
      </c>
      <c r="K430" s="5" t="s">
        <v>6242</v>
      </c>
      <c r="L430" s="1" t="str">
        <f>HYPERLINK(Sea_Surface_all___Isobe_L2[[#This Row],[mini plot]],"view plot")</f>
        <v>view plot</v>
      </c>
      <c r="M430" s="5" t="s">
        <v>27</v>
      </c>
      <c r="N430" s="3">
        <v>250000</v>
      </c>
      <c r="O430" s="3">
        <v>1100</v>
      </c>
      <c r="P430" s="6" t="s">
        <v>28</v>
      </c>
      <c r="Q430" s="3">
        <v>5000</v>
      </c>
      <c r="R430" s="3">
        <v>0.7</v>
      </c>
      <c r="S430" s="3">
        <v>10000</v>
      </c>
      <c r="T430" s="3">
        <v>10</v>
      </c>
      <c r="U430" s="3">
        <v>0.5</v>
      </c>
      <c r="V430" s="3">
        <v>10</v>
      </c>
      <c r="W430" s="3">
        <v>100</v>
      </c>
      <c r="X430" s="3">
        <v>10</v>
      </c>
      <c r="Y430" s="3">
        <v>2</v>
      </c>
      <c r="Z430" s="3">
        <v>100</v>
      </c>
    </row>
    <row r="431" spans="1:26" x14ac:dyDescent="0.75">
      <c r="A431" s="5" t="s">
        <v>44</v>
      </c>
      <c r="B431" s="5" t="s">
        <v>31</v>
      </c>
      <c r="C431" s="4">
        <v>-3.9154658735975012</v>
      </c>
      <c r="D431" s="4">
        <v>-1.315289833399395</v>
      </c>
      <c r="E431" s="4">
        <v>8.4712692328116308</v>
      </c>
      <c r="F431" s="4">
        <v>4.7009011285973497</v>
      </c>
      <c r="G431" s="4">
        <v>4.580020860356063</v>
      </c>
      <c r="H431" s="4">
        <v>-282.42456904848319</v>
      </c>
      <c r="I431" s="4">
        <v>4.7848990431664324</v>
      </c>
      <c r="J431" s="3">
        <v>25</v>
      </c>
      <c r="K431" s="5" t="s">
        <v>10167</v>
      </c>
      <c r="L431" s="1" t="str">
        <f>HYPERLINK(Sea_Surface_all___Isobe_L2[[#This Row],[mini plot]],"view plot")</f>
        <v>view plot</v>
      </c>
      <c r="M431" s="5" t="s">
        <v>34</v>
      </c>
      <c r="N431" s="3">
        <v>250000</v>
      </c>
      <c r="O431" s="3">
        <v>1100</v>
      </c>
      <c r="P431" s="6" t="s">
        <v>28</v>
      </c>
      <c r="Q431" s="3">
        <v>5000</v>
      </c>
      <c r="R431" s="3">
        <v>1</v>
      </c>
      <c r="S431" s="3">
        <v>316</v>
      </c>
      <c r="T431" s="3">
        <v>10</v>
      </c>
      <c r="U431" s="3">
        <v>0.5</v>
      </c>
      <c r="V431" s="3">
        <v>10</v>
      </c>
      <c r="W431" s="3">
        <v>100</v>
      </c>
      <c r="X431" s="3">
        <v>100</v>
      </c>
      <c r="Y431" s="3">
        <v>2</v>
      </c>
      <c r="Z431" s="3">
        <v>100</v>
      </c>
    </row>
    <row r="432" spans="1:26" x14ac:dyDescent="0.75">
      <c r="A432" s="5" t="s">
        <v>44</v>
      </c>
      <c r="B432" s="5" t="s">
        <v>31</v>
      </c>
      <c r="C432" s="4">
        <v>-3.660493285020384</v>
      </c>
      <c r="D432" s="4">
        <v>-1.315289833399395</v>
      </c>
      <c r="E432" s="4">
        <v>7.6244704206027576</v>
      </c>
      <c r="F432" s="4">
        <v>4.7009011285973497</v>
      </c>
      <c r="G432" s="4">
        <v>3.7479643320944249</v>
      </c>
      <c r="H432" s="4">
        <v>-283.17987425972251</v>
      </c>
      <c r="I432" s="4">
        <v>4.7912704995975224</v>
      </c>
      <c r="J432" s="3">
        <v>25</v>
      </c>
      <c r="K432" s="5" t="s">
        <v>6251</v>
      </c>
      <c r="L432" s="1" t="str">
        <f>HYPERLINK(Sea_Surface_all___Isobe_L2[[#This Row],[mini plot]],"view plot")</f>
        <v>view plot</v>
      </c>
      <c r="M432" s="5" t="s">
        <v>93</v>
      </c>
      <c r="N432" s="3">
        <v>250000</v>
      </c>
      <c r="O432" s="3">
        <v>1100</v>
      </c>
      <c r="P432" s="6" t="s">
        <v>28</v>
      </c>
      <c r="Q432" s="3">
        <v>5000</v>
      </c>
      <c r="R432" s="3">
        <v>0.3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100</v>
      </c>
      <c r="Y432" s="3">
        <v>2</v>
      </c>
      <c r="Z432" s="3">
        <v>100</v>
      </c>
    </row>
    <row r="433" spans="1:26" x14ac:dyDescent="0.75">
      <c r="A433" s="5" t="s">
        <v>44</v>
      </c>
      <c r="B433" s="5" t="s">
        <v>31</v>
      </c>
      <c r="C433" s="4">
        <v>-3.8952353759081211</v>
      </c>
      <c r="D433" s="4">
        <v>-1.315289833399395</v>
      </c>
      <c r="E433" s="4">
        <v>8.3949630663482662</v>
      </c>
      <c r="F433" s="4">
        <v>4.7009011285973497</v>
      </c>
      <c r="G433" s="4">
        <v>4.50579766548063</v>
      </c>
      <c r="H433" s="4">
        <v>-283.55879618447551</v>
      </c>
      <c r="I433" s="4">
        <v>4.7944637458653583</v>
      </c>
      <c r="J433" s="3">
        <v>25</v>
      </c>
      <c r="K433" s="5" t="s">
        <v>6256</v>
      </c>
      <c r="L433" s="1" t="str">
        <f>HYPERLINK(Sea_Surface_all___Isobe_L2[[#This Row],[mini plot]],"view plot")</f>
        <v>view plot</v>
      </c>
      <c r="M433" s="5" t="s">
        <v>27</v>
      </c>
      <c r="N433" s="3">
        <v>250000</v>
      </c>
      <c r="O433" s="3">
        <v>1500</v>
      </c>
      <c r="P433" s="6" t="s">
        <v>28</v>
      </c>
      <c r="Q433" s="3">
        <v>5000</v>
      </c>
      <c r="R433" s="3">
        <v>1</v>
      </c>
      <c r="S433" s="3">
        <v>31600</v>
      </c>
      <c r="T433" s="3">
        <v>10</v>
      </c>
      <c r="U433" s="3">
        <v>0.5</v>
      </c>
      <c r="V433" s="3">
        <v>10</v>
      </c>
      <c r="W433" s="3">
        <v>100</v>
      </c>
      <c r="X433" s="3">
        <v>10</v>
      </c>
      <c r="Y433" s="3">
        <v>2</v>
      </c>
      <c r="Z433" s="3">
        <v>100</v>
      </c>
    </row>
    <row r="434" spans="1:26" x14ac:dyDescent="0.75">
      <c r="A434" s="5" t="s">
        <v>44</v>
      </c>
      <c r="B434" s="5" t="s">
        <v>31</v>
      </c>
      <c r="C434" s="4">
        <v>-3.5744715049712341</v>
      </c>
      <c r="D434" s="4">
        <v>-1.315289833399395</v>
      </c>
      <c r="E434" s="4">
        <v>7.3294826185163267</v>
      </c>
      <c r="F434" s="4">
        <v>4.7009011285973497</v>
      </c>
      <c r="G434" s="4">
        <v>3.4660269004020718</v>
      </c>
      <c r="H434" s="4">
        <v>-284.54589939239048</v>
      </c>
      <c r="I434" s="4">
        <v>4.8027722808087292</v>
      </c>
      <c r="J434" s="3">
        <v>25</v>
      </c>
      <c r="K434" s="5" t="s">
        <v>6262</v>
      </c>
      <c r="L434" s="1" t="str">
        <f>HYPERLINK(Sea_Surface_all___Isobe_L2[[#This Row],[mini plot]],"view plot")</f>
        <v>view plot</v>
      </c>
      <c r="M434" s="5" t="s">
        <v>27</v>
      </c>
      <c r="N434" s="3">
        <v>250000</v>
      </c>
      <c r="O434" s="3">
        <v>1100</v>
      </c>
      <c r="P434" s="6" t="s">
        <v>28</v>
      </c>
      <c r="Q434" s="3">
        <v>5000</v>
      </c>
      <c r="R434" s="3">
        <v>0.3</v>
      </c>
      <c r="S434" s="3">
        <v>10000</v>
      </c>
      <c r="T434" s="3">
        <v>10</v>
      </c>
      <c r="U434" s="3">
        <v>0.5</v>
      </c>
      <c r="V434" s="3">
        <v>10</v>
      </c>
      <c r="W434" s="3">
        <v>100</v>
      </c>
      <c r="X434" s="3">
        <v>32</v>
      </c>
      <c r="Y434" s="3">
        <v>2</v>
      </c>
      <c r="Z434" s="3">
        <v>100</v>
      </c>
    </row>
    <row r="435" spans="1:26" x14ac:dyDescent="0.75">
      <c r="A435" s="5" t="s">
        <v>44</v>
      </c>
      <c r="B435" s="5" t="s">
        <v>27</v>
      </c>
      <c r="C435" s="4">
        <v>-3.987005196935975</v>
      </c>
      <c r="D435" s="4">
        <v>-1.315289833399395</v>
      </c>
      <c r="E435" s="4">
        <v>8.6886000237398413</v>
      </c>
      <c r="F435" s="4">
        <v>4.7009011285973497</v>
      </c>
      <c r="G435" s="4">
        <v>4.7999797355903544</v>
      </c>
      <c r="H435" s="4">
        <v>-284.61347580486108</v>
      </c>
      <c r="I435" s="4">
        <v>4.8033405518320889</v>
      </c>
      <c r="J435" s="3">
        <v>25</v>
      </c>
      <c r="K435" s="5" t="s">
        <v>8880</v>
      </c>
      <c r="L435" s="1" t="str">
        <f>HYPERLINK(Sea_Surface_all___Isobe_L2[[#This Row],[mini plot]],"view plot")</f>
        <v>view plot</v>
      </c>
      <c r="M435" s="5" t="s">
        <v>93</v>
      </c>
      <c r="N435" s="3">
        <v>250000</v>
      </c>
      <c r="O435" s="3">
        <v>1100</v>
      </c>
      <c r="P435" s="6" t="s">
        <v>28</v>
      </c>
      <c r="Q435" s="3">
        <v>5000</v>
      </c>
      <c r="R435" s="3">
        <v>1</v>
      </c>
      <c r="S435" s="3">
        <v>1000</v>
      </c>
      <c r="T435" s="3">
        <v>10</v>
      </c>
      <c r="U435" s="3">
        <v>0.5</v>
      </c>
      <c r="V435" s="3">
        <v>10</v>
      </c>
      <c r="W435" s="3">
        <v>100</v>
      </c>
      <c r="X435" s="3">
        <v>316</v>
      </c>
      <c r="Y435" s="3">
        <v>2</v>
      </c>
      <c r="Z435" s="3">
        <v>100</v>
      </c>
    </row>
    <row r="436" spans="1:26" x14ac:dyDescent="0.75">
      <c r="A436" s="5" t="s">
        <v>44</v>
      </c>
      <c r="B436" s="5" t="s">
        <v>31</v>
      </c>
      <c r="C436" s="4">
        <v>-3.5433745888021768</v>
      </c>
      <c r="D436" s="4">
        <v>-1.315289833399395</v>
      </c>
      <c r="E436" s="4">
        <v>7.2175776871916666</v>
      </c>
      <c r="F436" s="4">
        <v>4.7009011285973497</v>
      </c>
      <c r="G436" s="4">
        <v>3.3612531261177589</v>
      </c>
      <c r="H436" s="4">
        <v>-285.66678375232351</v>
      </c>
      <c r="I436" s="4">
        <v>4.812189470346941</v>
      </c>
      <c r="J436" s="3">
        <v>25</v>
      </c>
      <c r="K436" s="5" t="s">
        <v>10176</v>
      </c>
      <c r="L436" s="1" t="str">
        <f>HYPERLINK(Sea_Surface_all___Isobe_L2[[#This Row],[mini plot]],"view plot")</f>
        <v>view plot</v>
      </c>
      <c r="M436" s="5" t="s">
        <v>93</v>
      </c>
      <c r="N436" s="3">
        <v>250000</v>
      </c>
      <c r="O436" s="3">
        <v>1100</v>
      </c>
      <c r="P436" s="6" t="s">
        <v>28</v>
      </c>
      <c r="Q436" s="3">
        <v>5000</v>
      </c>
      <c r="R436" s="3">
        <v>0.5</v>
      </c>
      <c r="S436" s="3">
        <v>316</v>
      </c>
      <c r="T436" s="3">
        <v>10</v>
      </c>
      <c r="U436" s="3">
        <v>0.5</v>
      </c>
      <c r="V436" s="3">
        <v>10</v>
      </c>
      <c r="W436" s="3">
        <v>100</v>
      </c>
      <c r="X436" s="3">
        <v>10</v>
      </c>
      <c r="Y436" s="3">
        <v>2</v>
      </c>
      <c r="Z436" s="3">
        <v>100</v>
      </c>
    </row>
    <row r="437" spans="1:26" x14ac:dyDescent="0.75">
      <c r="A437" s="5" t="s">
        <v>44</v>
      </c>
      <c r="B437" s="5" t="s">
        <v>31</v>
      </c>
      <c r="C437" s="4">
        <v>-3.3838928230620602</v>
      </c>
      <c r="D437" s="4">
        <v>-1.315289833399395</v>
      </c>
      <c r="E437" s="4">
        <v>6.6885889896278021</v>
      </c>
      <c r="F437" s="4">
        <v>4.7009011285973497</v>
      </c>
      <c r="G437" s="4">
        <v>2.8688013806691339</v>
      </c>
      <c r="H437" s="4">
        <v>-286.10077696423878</v>
      </c>
      <c r="I437" s="4">
        <v>4.8158307497634283</v>
      </c>
      <c r="J437" s="3">
        <v>25</v>
      </c>
      <c r="K437" s="5" t="s">
        <v>10180</v>
      </c>
      <c r="L437" s="1" t="str">
        <f>HYPERLINK(Sea_Surface_all___Isobe_L2[[#This Row],[mini plot]],"view plot")</f>
        <v>view plot</v>
      </c>
      <c r="M437" s="5" t="s">
        <v>93</v>
      </c>
      <c r="N437" s="3">
        <v>250000</v>
      </c>
      <c r="O437" s="3">
        <v>1500</v>
      </c>
      <c r="P437" s="6" t="s">
        <v>28</v>
      </c>
      <c r="Q437" s="3">
        <v>5000</v>
      </c>
      <c r="R437" s="3">
        <v>0.3</v>
      </c>
      <c r="S437" s="3">
        <v>316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44</v>
      </c>
      <c r="B438" s="5" t="s">
        <v>31</v>
      </c>
      <c r="C438" s="4">
        <v>-4.0004437523069658</v>
      </c>
      <c r="D438" s="4">
        <v>-1.315289833399395</v>
      </c>
      <c r="E438" s="4">
        <v>8.7076276863691291</v>
      </c>
      <c r="F438" s="4">
        <v>4.7009011285973497</v>
      </c>
      <c r="G438" s="4">
        <v>4.8232674896773444</v>
      </c>
      <c r="H438" s="4">
        <v>-287.61253280847228</v>
      </c>
      <c r="I438" s="4">
        <v>4.8284932051801741</v>
      </c>
      <c r="J438" s="3">
        <v>25</v>
      </c>
      <c r="K438" s="5" t="s">
        <v>6287</v>
      </c>
      <c r="L438" s="1" t="str">
        <f>HYPERLINK(Sea_Surface_all___Isobe_L2[[#This Row],[mini plot]],"view plot")</f>
        <v>view plot</v>
      </c>
      <c r="M438" s="5" t="s">
        <v>93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0.7</v>
      </c>
      <c r="S438" s="3">
        <v>100000</v>
      </c>
      <c r="T438" s="3">
        <v>10</v>
      </c>
      <c r="U438" s="3">
        <v>0.5</v>
      </c>
      <c r="V438" s="3">
        <v>10</v>
      </c>
      <c r="W438" s="3">
        <v>100</v>
      </c>
      <c r="X438" s="3">
        <v>100</v>
      </c>
      <c r="Y438" s="3">
        <v>2</v>
      </c>
      <c r="Z438" s="3">
        <v>100</v>
      </c>
    </row>
    <row r="439" spans="1:26" x14ac:dyDescent="0.75">
      <c r="A439" s="5" t="s">
        <v>44</v>
      </c>
      <c r="B439" s="5" t="s">
        <v>31</v>
      </c>
      <c r="C439" s="4">
        <v>-4.1113858053657504</v>
      </c>
      <c r="D439" s="4">
        <v>-1.315289833399395</v>
      </c>
      <c r="E439" s="4">
        <v>9.0663580566763091</v>
      </c>
      <c r="F439" s="4">
        <v>4.7009011285973497</v>
      </c>
      <c r="G439" s="4">
        <v>5.1841457228128789</v>
      </c>
      <c r="H439" s="4">
        <v>-288.45760392383141</v>
      </c>
      <c r="I439" s="4">
        <v>4.8355570661081417</v>
      </c>
      <c r="J439" s="3">
        <v>25</v>
      </c>
      <c r="K439" s="5" t="s">
        <v>6293</v>
      </c>
      <c r="L439" s="1" t="str">
        <f>HYPERLINK(Sea_Surface_all___Isobe_L2[[#This Row],[mini plot]],"view plot")</f>
        <v>view plot</v>
      </c>
      <c r="M439" s="5" t="s">
        <v>93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1</v>
      </c>
      <c r="S439" s="3">
        <v>10000</v>
      </c>
      <c r="T439" s="3">
        <v>10</v>
      </c>
      <c r="U439" s="3">
        <v>0.5</v>
      </c>
      <c r="V439" s="3">
        <v>10</v>
      </c>
      <c r="W439" s="3">
        <v>100</v>
      </c>
      <c r="X439" s="3">
        <v>10</v>
      </c>
      <c r="Y439" s="3">
        <v>2</v>
      </c>
      <c r="Z439" s="3">
        <v>100</v>
      </c>
    </row>
    <row r="440" spans="1:26" x14ac:dyDescent="0.75">
      <c r="A440" s="5" t="s">
        <v>44</v>
      </c>
      <c r="B440" s="5" t="s">
        <v>31</v>
      </c>
      <c r="C440" s="4">
        <v>-4.0799979383899467</v>
      </c>
      <c r="D440" s="4">
        <v>-1.315289833399395</v>
      </c>
      <c r="E440" s="4">
        <v>8.9623357849659939</v>
      </c>
      <c r="F440" s="4">
        <v>4.7009011285973497</v>
      </c>
      <c r="G440" s="4">
        <v>5.0797082825985376</v>
      </c>
      <c r="H440" s="4">
        <v>-288.51876541973292</v>
      </c>
      <c r="I440" s="4">
        <v>4.8360679082462683</v>
      </c>
      <c r="J440" s="3">
        <v>25</v>
      </c>
      <c r="K440" s="5" t="s">
        <v>6294</v>
      </c>
      <c r="L440" s="1" t="str">
        <f>HYPERLINK(Sea_Surface_all___Isobe_L2[[#This Row],[mini plot]],"view plot")</f>
        <v>view plot</v>
      </c>
      <c r="M440" s="5" t="s">
        <v>93</v>
      </c>
      <c r="N440" s="3">
        <v>250000</v>
      </c>
      <c r="O440" s="3">
        <v>1500</v>
      </c>
      <c r="P440" s="6" t="s">
        <v>28</v>
      </c>
      <c r="Q440" s="3">
        <v>5000</v>
      </c>
      <c r="R440" s="3">
        <v>1</v>
      </c>
      <c r="S440" s="3">
        <v>10000</v>
      </c>
      <c r="T440" s="3">
        <v>10</v>
      </c>
      <c r="U440" s="3">
        <v>0.5</v>
      </c>
      <c r="V440" s="3">
        <v>10</v>
      </c>
      <c r="W440" s="3">
        <v>100</v>
      </c>
      <c r="X440" s="3">
        <v>32</v>
      </c>
      <c r="Y440" s="3">
        <v>2</v>
      </c>
      <c r="Z440" s="3">
        <v>100</v>
      </c>
    </row>
    <row r="441" spans="1:26" x14ac:dyDescent="0.75">
      <c r="A441" s="5" t="s">
        <v>44</v>
      </c>
      <c r="B441" s="5" t="s">
        <v>31</v>
      </c>
      <c r="C441" s="4">
        <v>-3.7937936722430452</v>
      </c>
      <c r="D441" s="4">
        <v>-1.315289833399395</v>
      </c>
      <c r="E441" s="4">
        <v>8.0048492403117528</v>
      </c>
      <c r="F441" s="4">
        <v>4.7009011285973497</v>
      </c>
      <c r="G441" s="4">
        <v>4.1302608155011082</v>
      </c>
      <c r="H441" s="4">
        <v>-290.18225713348272</v>
      </c>
      <c r="I441" s="4">
        <v>4.8499413375579046</v>
      </c>
      <c r="J441" s="3">
        <v>25</v>
      </c>
      <c r="K441" s="5" t="s">
        <v>6307</v>
      </c>
      <c r="L441" s="1" t="str">
        <f>HYPERLINK(Sea_Surface_all___Isobe_L2[[#This Row],[mini plot]],"view plot")</f>
        <v>view plot</v>
      </c>
      <c r="M441" s="5" t="s">
        <v>27</v>
      </c>
      <c r="N441" s="3">
        <v>250000</v>
      </c>
      <c r="O441" s="3">
        <v>1500</v>
      </c>
      <c r="P441" s="6" t="s">
        <v>28</v>
      </c>
      <c r="Q441" s="3">
        <v>5000</v>
      </c>
      <c r="R441" s="3">
        <v>0.7</v>
      </c>
      <c r="S441" s="3">
        <v>10000</v>
      </c>
      <c r="T441" s="3">
        <v>10</v>
      </c>
      <c r="U441" s="3">
        <v>0.5</v>
      </c>
      <c r="V441" s="3">
        <v>10</v>
      </c>
      <c r="W441" s="3">
        <v>100</v>
      </c>
      <c r="X441" s="3">
        <v>10</v>
      </c>
      <c r="Y441" s="3">
        <v>2</v>
      </c>
      <c r="Z441" s="3">
        <v>100</v>
      </c>
    </row>
    <row r="442" spans="1:26" x14ac:dyDescent="0.75">
      <c r="A442" s="5" t="s">
        <v>44</v>
      </c>
      <c r="B442" s="5" t="s">
        <v>31</v>
      </c>
      <c r="C442" s="4">
        <v>-3.7216050188085208</v>
      </c>
      <c r="D442" s="4">
        <v>-1.315289833399395</v>
      </c>
      <c r="E442" s="4">
        <v>7.7566108181454743</v>
      </c>
      <c r="F442" s="4">
        <v>4.7009011285973497</v>
      </c>
      <c r="G442" s="4">
        <v>3.8894362674208778</v>
      </c>
      <c r="H442" s="4">
        <v>-291.41864148379932</v>
      </c>
      <c r="I442" s="4">
        <v>4.8602270599968289</v>
      </c>
      <c r="J442" s="3">
        <v>25</v>
      </c>
      <c r="K442" s="5" t="s">
        <v>6310</v>
      </c>
      <c r="L442" s="1" t="str">
        <f>HYPERLINK(Sea_Surface_all___Isobe_L2[[#This Row],[mini plot]],"view plot")</f>
        <v>view plot</v>
      </c>
      <c r="M442" s="5" t="s">
        <v>93</v>
      </c>
      <c r="N442" s="3">
        <v>250000</v>
      </c>
      <c r="O442" s="3">
        <v>1100</v>
      </c>
      <c r="P442" s="6" t="s">
        <v>28</v>
      </c>
      <c r="Q442" s="3">
        <v>5000</v>
      </c>
      <c r="R442" s="3">
        <v>0.5</v>
      </c>
      <c r="S442" s="3">
        <v>31600</v>
      </c>
      <c r="T442" s="3">
        <v>10</v>
      </c>
      <c r="U442" s="3">
        <v>0.5</v>
      </c>
      <c r="V442" s="3">
        <v>10</v>
      </c>
      <c r="W442" s="3">
        <v>100</v>
      </c>
      <c r="X442" s="3">
        <v>316</v>
      </c>
      <c r="Y442" s="3">
        <v>2</v>
      </c>
      <c r="Z442" s="3">
        <v>100</v>
      </c>
    </row>
    <row r="443" spans="1:26" x14ac:dyDescent="0.75">
      <c r="A443" s="5" t="s">
        <v>44</v>
      </c>
      <c r="B443" s="5" t="s">
        <v>31</v>
      </c>
      <c r="C443" s="4">
        <v>-3.5190244925523841</v>
      </c>
      <c r="D443" s="4">
        <v>-1.315289833399395</v>
      </c>
      <c r="E443" s="4">
        <v>7.0887853854089133</v>
      </c>
      <c r="F443" s="4">
        <v>4.7009011285973497</v>
      </c>
      <c r="G443" s="4">
        <v>3.2493749663405511</v>
      </c>
      <c r="H443" s="4">
        <v>-291.461769871564</v>
      </c>
      <c r="I443" s="4">
        <v>4.8605854605896726</v>
      </c>
      <c r="J443" s="3">
        <v>25</v>
      </c>
      <c r="K443" s="5" t="s">
        <v>6311</v>
      </c>
      <c r="L443" s="1" t="str">
        <f>HYPERLINK(Sea_Surface_all___Isobe_L2[[#This Row],[mini plot]],"view plot")</f>
        <v>view plot</v>
      </c>
      <c r="M443" s="5" t="s">
        <v>27</v>
      </c>
      <c r="N443" s="3">
        <v>250000</v>
      </c>
      <c r="O443" s="3">
        <v>1500</v>
      </c>
      <c r="P443" s="6" t="s">
        <v>28</v>
      </c>
      <c r="Q443" s="3">
        <v>5000</v>
      </c>
      <c r="R443" s="3">
        <v>0.3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32</v>
      </c>
      <c r="Y443" s="3">
        <v>2</v>
      </c>
      <c r="Z443" s="3">
        <v>100</v>
      </c>
    </row>
    <row r="444" spans="1:26" x14ac:dyDescent="0.75">
      <c r="A444" s="5" t="s">
        <v>44</v>
      </c>
      <c r="B444" s="5" t="s">
        <v>31</v>
      </c>
      <c r="C444" s="4">
        <v>-3.4968758191883951</v>
      </c>
      <c r="D444" s="4">
        <v>-1.315289833399395</v>
      </c>
      <c r="E444" s="4">
        <v>7.0133799456169763</v>
      </c>
      <c r="F444" s="4">
        <v>4.7009011285973497</v>
      </c>
      <c r="G444" s="4">
        <v>3.1791312795409148</v>
      </c>
      <c r="H444" s="4">
        <v>-291.75496068165683</v>
      </c>
      <c r="I444" s="4">
        <v>4.8630212011830629</v>
      </c>
      <c r="J444" s="3">
        <v>25</v>
      </c>
      <c r="K444" s="5" t="s">
        <v>10190</v>
      </c>
      <c r="L444" s="1" t="str">
        <f>HYPERLINK(Sea_Surface_all___Isobe_L2[[#This Row],[mini plot]],"view plot")</f>
        <v>view plot</v>
      </c>
      <c r="M444" s="5" t="s">
        <v>93</v>
      </c>
      <c r="N444" s="3">
        <v>250000</v>
      </c>
      <c r="O444" s="3">
        <v>1500</v>
      </c>
      <c r="P444" s="6" t="s">
        <v>28</v>
      </c>
      <c r="Q444" s="3">
        <v>5000</v>
      </c>
      <c r="R444" s="3">
        <v>0.5</v>
      </c>
      <c r="S444" s="3">
        <v>1000</v>
      </c>
      <c r="T444" s="3">
        <v>10</v>
      </c>
      <c r="U444" s="3">
        <v>0.5</v>
      </c>
      <c r="V444" s="3">
        <v>10</v>
      </c>
      <c r="W444" s="3">
        <v>100</v>
      </c>
      <c r="X444" s="3">
        <v>316</v>
      </c>
      <c r="Y444" s="3">
        <v>2</v>
      </c>
      <c r="Z444" s="3">
        <v>100</v>
      </c>
    </row>
    <row r="445" spans="1:26" x14ac:dyDescent="0.75">
      <c r="A445" s="5" t="s">
        <v>44</v>
      </c>
      <c r="B445" s="5" t="s">
        <v>31</v>
      </c>
      <c r="C445" s="4">
        <v>-3.840298486833301</v>
      </c>
      <c r="D445" s="4">
        <v>-1.315289833399395</v>
      </c>
      <c r="E445" s="4">
        <v>8.1444814961286571</v>
      </c>
      <c r="F445" s="4">
        <v>4.7009011285973497</v>
      </c>
      <c r="G445" s="4">
        <v>4.2701187861186209</v>
      </c>
      <c r="H445" s="4">
        <v>-291.81596571895773</v>
      </c>
      <c r="I445" s="4">
        <v>4.8635278592692996</v>
      </c>
      <c r="J445" s="3">
        <v>25</v>
      </c>
      <c r="K445" s="5" t="s">
        <v>6315</v>
      </c>
      <c r="L445" s="1" t="str">
        <f>HYPERLINK(Sea_Surface_all___Isobe_L2[[#This Row],[mini plot]],"view plot")</f>
        <v>view plot</v>
      </c>
      <c r="M445" s="5" t="s">
        <v>27</v>
      </c>
      <c r="N445" s="3">
        <v>250000</v>
      </c>
      <c r="O445" s="3">
        <v>1500</v>
      </c>
      <c r="P445" s="6" t="s">
        <v>28</v>
      </c>
      <c r="Q445" s="3">
        <v>5000</v>
      </c>
      <c r="R445" s="3">
        <v>0.7</v>
      </c>
      <c r="S445" s="3">
        <v>100000</v>
      </c>
      <c r="T445" s="3">
        <v>10</v>
      </c>
      <c r="U445" s="3">
        <v>0.5</v>
      </c>
      <c r="V445" s="3">
        <v>10</v>
      </c>
      <c r="W445" s="3">
        <v>100</v>
      </c>
      <c r="X445" s="3">
        <v>32</v>
      </c>
      <c r="Y445" s="3">
        <v>2</v>
      </c>
      <c r="Z445" s="3">
        <v>100</v>
      </c>
    </row>
    <row r="446" spans="1:26" x14ac:dyDescent="0.75">
      <c r="A446" s="5" t="s">
        <v>44</v>
      </c>
      <c r="B446" s="5" t="s">
        <v>31</v>
      </c>
      <c r="C446" s="4">
        <v>-3.5554723856689159</v>
      </c>
      <c r="D446" s="4">
        <v>-1.315289833399395</v>
      </c>
      <c r="E446" s="4">
        <v>7.2052361223260863</v>
      </c>
      <c r="F446" s="4">
        <v>4.7009011285973497</v>
      </c>
      <c r="G446" s="4">
        <v>3.360076134302183</v>
      </c>
      <c r="H446" s="4">
        <v>-291.89599733281727</v>
      </c>
      <c r="I446" s="4">
        <v>4.864192456553285</v>
      </c>
      <c r="J446" s="3">
        <v>25</v>
      </c>
      <c r="K446" s="5" t="s">
        <v>6317</v>
      </c>
      <c r="L446" s="1" t="str">
        <f>HYPERLINK(Sea_Surface_all___Isobe_L2[[#This Row],[mini plot]],"view plot")</f>
        <v>view plot</v>
      </c>
      <c r="M446" s="5" t="s">
        <v>31</v>
      </c>
      <c r="N446" s="3">
        <v>250000</v>
      </c>
      <c r="O446" s="3">
        <v>1500</v>
      </c>
      <c r="P446" s="6" t="s">
        <v>28</v>
      </c>
      <c r="Q446" s="3">
        <v>5000</v>
      </c>
      <c r="R446" s="3">
        <v>0.5</v>
      </c>
      <c r="S446" s="3">
        <v>31600</v>
      </c>
      <c r="T446" s="3">
        <v>10</v>
      </c>
      <c r="U446" s="3">
        <v>0.5</v>
      </c>
      <c r="V446" s="3">
        <v>10</v>
      </c>
      <c r="W446" s="3">
        <v>100</v>
      </c>
      <c r="X446" s="3">
        <v>10</v>
      </c>
      <c r="Y446" s="3">
        <v>2</v>
      </c>
      <c r="Z446" s="3">
        <v>100</v>
      </c>
    </row>
    <row r="447" spans="1:26" x14ac:dyDescent="0.75">
      <c r="A447" s="5" t="s">
        <v>44</v>
      </c>
      <c r="B447" s="5" t="s">
        <v>31</v>
      </c>
      <c r="C447" s="4">
        <v>-3.8635163652979529</v>
      </c>
      <c r="D447" s="4">
        <v>-1.315289833399395</v>
      </c>
      <c r="E447" s="4">
        <v>8.2160065954699366</v>
      </c>
      <c r="F447" s="4">
        <v>4.7009011285973497</v>
      </c>
      <c r="G447" s="4">
        <v>4.3415924383927722</v>
      </c>
      <c r="H447" s="4">
        <v>-292.41620671277468</v>
      </c>
      <c r="I447" s="4">
        <v>4.868510159779361</v>
      </c>
      <c r="J447" s="3">
        <v>25</v>
      </c>
      <c r="K447" s="5" t="s">
        <v>6318</v>
      </c>
      <c r="L447" s="1" t="str">
        <f>HYPERLINK(Sea_Surface_all___Isobe_L2[[#This Row],[mini plot]],"view plot")</f>
        <v>view plot</v>
      </c>
      <c r="M447" s="5" t="s">
        <v>93</v>
      </c>
      <c r="N447" s="3">
        <v>250000</v>
      </c>
      <c r="O447" s="3">
        <v>1500</v>
      </c>
      <c r="P447" s="6" t="s">
        <v>28</v>
      </c>
      <c r="Q447" s="3">
        <v>5000</v>
      </c>
      <c r="R447" s="3">
        <v>0.7</v>
      </c>
      <c r="S447" s="3">
        <v>10000</v>
      </c>
      <c r="T447" s="3">
        <v>10</v>
      </c>
      <c r="U447" s="3">
        <v>0.5</v>
      </c>
      <c r="V447" s="3">
        <v>10</v>
      </c>
      <c r="W447" s="3">
        <v>100</v>
      </c>
      <c r="X447" s="3">
        <v>316</v>
      </c>
      <c r="Y447" s="3">
        <v>2</v>
      </c>
      <c r="Z447" s="3">
        <v>100</v>
      </c>
    </row>
    <row r="448" spans="1:26" x14ac:dyDescent="0.75">
      <c r="A448" s="5" t="s">
        <v>44</v>
      </c>
      <c r="B448" s="5" t="s">
        <v>31</v>
      </c>
      <c r="C448" s="4">
        <v>-3.5630663967146021</v>
      </c>
      <c r="D448" s="4">
        <v>-1.315289833399395</v>
      </c>
      <c r="E448" s="4">
        <v>7.2232839059833962</v>
      </c>
      <c r="F448" s="4">
        <v>4.7009011285973497</v>
      </c>
      <c r="G448" s="4">
        <v>3.378596506575307</v>
      </c>
      <c r="H448" s="4">
        <v>-292.7329015854541</v>
      </c>
      <c r="I448" s="4">
        <v>4.8711368319864263</v>
      </c>
      <c r="J448" s="3">
        <v>25</v>
      </c>
      <c r="K448" s="5" t="s">
        <v>6320</v>
      </c>
      <c r="L448" s="1" t="str">
        <f>HYPERLINK(Sea_Surface_all___Isobe_L2[[#This Row],[mini plot]],"view plot")</f>
        <v>view plot</v>
      </c>
      <c r="M448" s="5" t="s">
        <v>31</v>
      </c>
      <c r="N448" s="3">
        <v>250000</v>
      </c>
      <c r="O448" s="3">
        <v>1500</v>
      </c>
      <c r="P448" s="6" t="s">
        <v>28</v>
      </c>
      <c r="Q448" s="3">
        <v>5000</v>
      </c>
      <c r="R448" s="3">
        <v>0.3</v>
      </c>
      <c r="S448" s="3">
        <v>100000</v>
      </c>
      <c r="T448" s="3">
        <v>10</v>
      </c>
      <c r="U448" s="3">
        <v>0.5</v>
      </c>
      <c r="V448" s="3">
        <v>10</v>
      </c>
      <c r="W448" s="3">
        <v>100</v>
      </c>
      <c r="X448" s="3">
        <v>10</v>
      </c>
      <c r="Y448" s="3">
        <v>2</v>
      </c>
      <c r="Z448" s="3">
        <v>100</v>
      </c>
    </row>
    <row r="449" spans="1:26" x14ac:dyDescent="0.75">
      <c r="A449" s="5" t="s">
        <v>44</v>
      </c>
      <c r="B449" s="5" t="s">
        <v>31</v>
      </c>
      <c r="C449" s="4">
        <v>-3.6894422140204921</v>
      </c>
      <c r="D449" s="4">
        <v>-1.315289833399395</v>
      </c>
      <c r="E449" s="4">
        <v>7.6342949578618926</v>
      </c>
      <c r="F449" s="4">
        <v>4.7009011285973497</v>
      </c>
      <c r="G449" s="4">
        <v>3.773777800026934</v>
      </c>
      <c r="H449" s="4">
        <v>-293.37882129468261</v>
      </c>
      <c r="I449" s="4">
        <v>4.8764897145752002</v>
      </c>
      <c r="J449" s="3">
        <v>25</v>
      </c>
      <c r="K449" s="5" t="s">
        <v>6324</v>
      </c>
      <c r="L449" s="1" t="str">
        <f>HYPERLINK(Sea_Surface_all___Isobe_L2[[#This Row],[mini plot]],"view plot")</f>
        <v>view plot</v>
      </c>
      <c r="M449" s="5" t="s">
        <v>27</v>
      </c>
      <c r="N449" s="3">
        <v>250000</v>
      </c>
      <c r="O449" s="3">
        <v>1100</v>
      </c>
      <c r="P449" s="6" t="s">
        <v>28</v>
      </c>
      <c r="Q449" s="3">
        <v>5000</v>
      </c>
      <c r="R449" s="3">
        <v>0.5</v>
      </c>
      <c r="S449" s="3">
        <v>100000</v>
      </c>
      <c r="T449" s="3">
        <v>10</v>
      </c>
      <c r="U449" s="3">
        <v>0.5</v>
      </c>
      <c r="V449" s="3">
        <v>10</v>
      </c>
      <c r="W449" s="3">
        <v>100</v>
      </c>
      <c r="X449" s="3">
        <v>100</v>
      </c>
      <c r="Y449" s="3">
        <v>2</v>
      </c>
      <c r="Z449" s="3">
        <v>100</v>
      </c>
    </row>
    <row r="450" spans="1:26" x14ac:dyDescent="0.75">
      <c r="A450" s="5" t="s">
        <v>44</v>
      </c>
      <c r="B450" s="5" t="s">
        <v>31</v>
      </c>
      <c r="C450" s="4">
        <v>-3.990502287100659</v>
      </c>
      <c r="D450" s="4">
        <v>-1.315289833399395</v>
      </c>
      <c r="E450" s="4">
        <v>8.6156306696266647</v>
      </c>
      <c r="F450" s="4">
        <v>4.7009011285973497</v>
      </c>
      <c r="G450" s="4">
        <v>4.7415049353391936</v>
      </c>
      <c r="H450" s="4">
        <v>-294.69937576258781</v>
      </c>
      <c r="I450" s="4">
        <v>4.8874152024773458</v>
      </c>
      <c r="J450" s="3">
        <v>25</v>
      </c>
      <c r="K450" s="5" t="s">
        <v>10206</v>
      </c>
      <c r="L450" s="1" t="str">
        <f>HYPERLINK(Sea_Surface_all___Isobe_L2[[#This Row],[mini plot]],"view plot")</f>
        <v>view plot</v>
      </c>
      <c r="M450" s="5" t="s">
        <v>93</v>
      </c>
      <c r="N450" s="3">
        <v>250000</v>
      </c>
      <c r="O450" s="3">
        <v>1500</v>
      </c>
      <c r="P450" s="6" t="s">
        <v>28</v>
      </c>
      <c r="Q450" s="3">
        <v>5000</v>
      </c>
      <c r="R450" s="3">
        <v>1</v>
      </c>
      <c r="S450" s="3">
        <v>1000</v>
      </c>
      <c r="T450" s="3">
        <v>10</v>
      </c>
      <c r="U450" s="3">
        <v>0.5</v>
      </c>
      <c r="V450" s="3">
        <v>10</v>
      </c>
      <c r="W450" s="3">
        <v>100</v>
      </c>
      <c r="X450" s="3">
        <v>10</v>
      </c>
      <c r="Y450" s="3">
        <v>2</v>
      </c>
      <c r="Z450" s="3">
        <v>100</v>
      </c>
    </row>
    <row r="451" spans="1:26" x14ac:dyDescent="0.75">
      <c r="A451" s="5" t="s">
        <v>44</v>
      </c>
      <c r="B451" s="5" t="s">
        <v>31</v>
      </c>
      <c r="C451" s="4">
        <v>-3.561944582689347</v>
      </c>
      <c r="D451" s="4">
        <v>-1.315289833399395</v>
      </c>
      <c r="E451" s="4">
        <v>7.1994938526550767</v>
      </c>
      <c r="F451" s="4">
        <v>4.7009011285973497</v>
      </c>
      <c r="G451" s="4">
        <v>3.360122492294189</v>
      </c>
      <c r="H451" s="4">
        <v>-295.15232171867342</v>
      </c>
      <c r="I451" s="4">
        <v>4.8911569889736812</v>
      </c>
      <c r="J451" s="3">
        <v>25</v>
      </c>
      <c r="K451" s="5" t="s">
        <v>6331</v>
      </c>
      <c r="L451" s="1" t="str">
        <f>HYPERLINK(Sea_Surface_all___Isobe_L2[[#This Row],[mini plot]],"view plot")</f>
        <v>view plot</v>
      </c>
      <c r="M451" s="5" t="s">
        <v>27</v>
      </c>
      <c r="N451" s="3">
        <v>250000</v>
      </c>
      <c r="O451" s="3">
        <v>1500</v>
      </c>
      <c r="P451" s="6" t="s">
        <v>28</v>
      </c>
      <c r="Q451" s="3">
        <v>5000</v>
      </c>
      <c r="R451" s="3">
        <v>0.5</v>
      </c>
      <c r="S451" s="3">
        <v>31600</v>
      </c>
      <c r="T451" s="3">
        <v>10</v>
      </c>
      <c r="U451" s="3">
        <v>0.5</v>
      </c>
      <c r="V451" s="3">
        <v>10</v>
      </c>
      <c r="W451" s="3">
        <v>100</v>
      </c>
      <c r="X451" s="3">
        <v>100</v>
      </c>
      <c r="Y451" s="3">
        <v>2</v>
      </c>
      <c r="Z451" s="3">
        <v>100</v>
      </c>
    </row>
    <row r="452" spans="1:26" x14ac:dyDescent="0.75">
      <c r="A452" s="5" t="s">
        <v>44</v>
      </c>
      <c r="B452" s="5" t="s">
        <v>31</v>
      </c>
      <c r="C452" s="4">
        <v>-3.9681322757804538</v>
      </c>
      <c r="D452" s="4">
        <v>-1.315289833399395</v>
      </c>
      <c r="E452" s="4">
        <v>8.5360740479833321</v>
      </c>
      <c r="F452" s="4">
        <v>4.7009011285973497</v>
      </c>
      <c r="G452" s="4">
        <v>4.6632739942758992</v>
      </c>
      <c r="H452" s="4">
        <v>-295.39889181908069</v>
      </c>
      <c r="I452" s="4">
        <v>4.893192701782116</v>
      </c>
      <c r="J452" s="3">
        <v>25</v>
      </c>
      <c r="K452" s="5" t="s">
        <v>6335</v>
      </c>
      <c r="L452" s="1" t="str">
        <f>HYPERLINK(Sea_Surface_all___Isobe_L2[[#This Row],[mini plot]],"view plot")</f>
        <v>view plot</v>
      </c>
      <c r="M452" s="5" t="s">
        <v>27</v>
      </c>
      <c r="N452" s="3">
        <v>250000</v>
      </c>
      <c r="O452" s="3">
        <v>1100</v>
      </c>
      <c r="P452" s="6" t="s">
        <v>28</v>
      </c>
      <c r="Q452" s="3">
        <v>5000</v>
      </c>
      <c r="R452" s="3">
        <v>0.7</v>
      </c>
      <c r="S452" s="3">
        <v>31600</v>
      </c>
      <c r="T452" s="3">
        <v>10</v>
      </c>
      <c r="U452" s="3">
        <v>0.5</v>
      </c>
      <c r="V452" s="3">
        <v>10</v>
      </c>
      <c r="W452" s="3">
        <v>100</v>
      </c>
      <c r="X452" s="3">
        <v>10</v>
      </c>
      <c r="Y452" s="3">
        <v>2</v>
      </c>
      <c r="Z452" s="3">
        <v>100</v>
      </c>
    </row>
    <row r="453" spans="1:26" x14ac:dyDescent="0.75">
      <c r="A453" s="5" t="s">
        <v>44</v>
      </c>
      <c r="B453" s="5" t="s">
        <v>31</v>
      </c>
      <c r="C453" s="4">
        <v>-3.7505576171146</v>
      </c>
      <c r="D453" s="4">
        <v>-1.315289833399395</v>
      </c>
      <c r="E453" s="4">
        <v>7.8179048081253972</v>
      </c>
      <c r="F453" s="4">
        <v>4.7009011285973497</v>
      </c>
      <c r="G453" s="4">
        <v>3.9555329750354189</v>
      </c>
      <c r="H453" s="4">
        <v>-295.5212062105112</v>
      </c>
      <c r="I453" s="4">
        <v>4.8942022301076848</v>
      </c>
      <c r="J453" s="3">
        <v>25</v>
      </c>
      <c r="K453" s="5" t="s">
        <v>6337</v>
      </c>
      <c r="L453" s="1" t="str">
        <f>HYPERLINK(Sea_Surface_all___Isobe_L2[[#This Row],[mini plot]],"view plot")</f>
        <v>view plot</v>
      </c>
      <c r="M453" s="5" t="s">
        <v>93</v>
      </c>
      <c r="N453" s="3">
        <v>250000</v>
      </c>
      <c r="O453" s="3">
        <v>1100</v>
      </c>
      <c r="P453" s="6" t="s">
        <v>28</v>
      </c>
      <c r="Q453" s="3">
        <v>5000</v>
      </c>
      <c r="R453" s="3">
        <v>0.3</v>
      </c>
      <c r="S453" s="3">
        <v>100000</v>
      </c>
      <c r="T453" s="3">
        <v>10</v>
      </c>
      <c r="U453" s="3">
        <v>0.5</v>
      </c>
      <c r="V453" s="3">
        <v>10</v>
      </c>
      <c r="W453" s="3">
        <v>100</v>
      </c>
      <c r="X453" s="3">
        <v>316</v>
      </c>
      <c r="Y453" s="3">
        <v>2</v>
      </c>
      <c r="Z453" s="3">
        <v>100</v>
      </c>
    </row>
    <row r="454" spans="1:26" x14ac:dyDescent="0.75">
      <c r="A454" s="5" t="s">
        <v>44</v>
      </c>
      <c r="B454" s="5" t="s">
        <v>31</v>
      </c>
      <c r="C454" s="4">
        <v>-3.6830395228080088</v>
      </c>
      <c r="D454" s="4">
        <v>-1.315289833399395</v>
      </c>
      <c r="E454" s="4">
        <v>7.593985503404344</v>
      </c>
      <c r="F454" s="4">
        <v>4.7009011285973497</v>
      </c>
      <c r="G454" s="4">
        <v>3.7384723874126671</v>
      </c>
      <c r="H454" s="4">
        <v>-295.69352055087489</v>
      </c>
      <c r="I454" s="4">
        <v>4.8956240824512003</v>
      </c>
      <c r="J454" s="3">
        <v>25</v>
      </c>
      <c r="K454" s="5" t="s">
        <v>10207</v>
      </c>
      <c r="L454" s="1" t="str">
        <f>HYPERLINK(Sea_Surface_all___Isobe_L2[[#This Row],[mini plot]],"view plot")</f>
        <v>view plot</v>
      </c>
      <c r="M454" s="5" t="s">
        <v>93</v>
      </c>
      <c r="N454" s="3">
        <v>250000</v>
      </c>
      <c r="O454" s="3">
        <v>1100</v>
      </c>
      <c r="P454" s="6" t="s">
        <v>28</v>
      </c>
      <c r="Q454" s="3">
        <v>5000</v>
      </c>
      <c r="R454" s="3">
        <v>0.3</v>
      </c>
      <c r="S454" s="3">
        <v>1000</v>
      </c>
      <c r="T454" s="3">
        <v>10</v>
      </c>
      <c r="U454" s="3">
        <v>0.5</v>
      </c>
      <c r="V454" s="3">
        <v>10</v>
      </c>
      <c r="W454" s="3">
        <v>100</v>
      </c>
      <c r="X454" s="3">
        <v>10</v>
      </c>
      <c r="Y454" s="3">
        <v>2</v>
      </c>
      <c r="Z454" s="3">
        <v>100</v>
      </c>
    </row>
    <row r="455" spans="1:26" x14ac:dyDescent="0.75">
      <c r="A455" s="5" t="s">
        <v>44</v>
      </c>
      <c r="B455" s="5" t="s">
        <v>27</v>
      </c>
      <c r="C455" s="4">
        <v>-4.0597235039438386</v>
      </c>
      <c r="D455" s="4">
        <v>-1.315289833399395</v>
      </c>
      <c r="E455" s="4">
        <v>8.8353856564944948</v>
      </c>
      <c r="F455" s="4">
        <v>4.7009011285973497</v>
      </c>
      <c r="G455" s="4">
        <v>4.9624468242429476</v>
      </c>
      <c r="H455" s="4">
        <v>-295.72067023267238</v>
      </c>
      <c r="I455" s="4">
        <v>4.895848070483126</v>
      </c>
      <c r="J455" s="3">
        <v>25</v>
      </c>
      <c r="K455" s="5" t="s">
        <v>2725</v>
      </c>
      <c r="L455" s="1" t="str">
        <f>HYPERLINK(Sea_Surface_all___Isobe_L2[[#This Row],[mini plot]],"view plot")</f>
        <v>view plot</v>
      </c>
      <c r="M455" s="5" t="s">
        <v>31</v>
      </c>
      <c r="N455" s="3">
        <v>250000</v>
      </c>
      <c r="O455" s="3">
        <v>1100</v>
      </c>
      <c r="P455" s="6" t="s">
        <v>28</v>
      </c>
      <c r="Q455" s="3">
        <v>5000</v>
      </c>
      <c r="R455" s="3">
        <v>1</v>
      </c>
      <c r="S455" s="3">
        <v>10000</v>
      </c>
      <c r="T455" s="3">
        <v>10</v>
      </c>
      <c r="U455" s="3">
        <v>0.5</v>
      </c>
      <c r="V455" s="3">
        <v>10</v>
      </c>
      <c r="W455" s="3">
        <v>100</v>
      </c>
      <c r="X455" s="3">
        <v>316</v>
      </c>
      <c r="Y455" s="3">
        <v>2</v>
      </c>
      <c r="Z455" s="3">
        <v>100</v>
      </c>
    </row>
    <row r="456" spans="1:26" x14ac:dyDescent="0.75">
      <c r="A456" s="5" t="s">
        <v>44</v>
      </c>
      <c r="B456" s="5" t="s">
        <v>31</v>
      </c>
      <c r="C456" s="4">
        <v>-3.7021945002058239</v>
      </c>
      <c r="D456" s="4">
        <v>-1.315289833399395</v>
      </c>
      <c r="E456" s="4">
        <v>7.6407389849650764</v>
      </c>
      <c r="F456" s="4">
        <v>4.7009011285973497</v>
      </c>
      <c r="G456" s="4">
        <v>3.786814031630692</v>
      </c>
      <c r="H456" s="4">
        <v>-297.67234344687438</v>
      </c>
      <c r="I456" s="4">
        <v>4.9119228435855691</v>
      </c>
      <c r="J456" s="3">
        <v>25</v>
      </c>
      <c r="K456" s="5" t="s">
        <v>6351</v>
      </c>
      <c r="L456" s="1" t="str">
        <f>HYPERLINK(Sea_Surface_all___Isobe_L2[[#This Row],[mini plot]],"view plot")</f>
        <v>view plot</v>
      </c>
      <c r="M456" s="5" t="s">
        <v>27</v>
      </c>
      <c r="N456" s="3">
        <v>250000</v>
      </c>
      <c r="O456" s="3">
        <v>1100</v>
      </c>
      <c r="P456" s="6" t="s">
        <v>28</v>
      </c>
      <c r="Q456" s="3">
        <v>5000</v>
      </c>
      <c r="R456" s="3">
        <v>0.3</v>
      </c>
      <c r="S456" s="3">
        <v>316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s="5" t="s">
        <v>44</v>
      </c>
      <c r="B457" s="5" t="s">
        <v>31</v>
      </c>
      <c r="C457" s="4">
        <v>-3.589812221110189</v>
      </c>
      <c r="D457" s="4">
        <v>-1.315289833399395</v>
      </c>
      <c r="E457" s="4">
        <v>7.2614049344558138</v>
      </c>
      <c r="F457" s="4">
        <v>4.7009011285973497</v>
      </c>
      <c r="G457" s="4">
        <v>3.4248550089037768</v>
      </c>
      <c r="H457" s="4">
        <v>-298.77036515920543</v>
      </c>
      <c r="I457" s="4">
        <v>4.9209435148106087</v>
      </c>
      <c r="J457" s="3">
        <v>25</v>
      </c>
      <c r="K457" s="5" t="s">
        <v>6357</v>
      </c>
      <c r="L457" s="1" t="str">
        <f>HYPERLINK(Sea_Surface_all___Isobe_L2[[#This Row],[mini plot]],"view plot")</f>
        <v>view plot</v>
      </c>
      <c r="M457" s="5" t="s">
        <v>27</v>
      </c>
      <c r="N457" s="3">
        <v>250000</v>
      </c>
      <c r="O457" s="3">
        <v>1500</v>
      </c>
      <c r="P457" s="6" t="s">
        <v>28</v>
      </c>
      <c r="Q457" s="3">
        <v>5000</v>
      </c>
      <c r="R457" s="3">
        <v>0.3</v>
      </c>
      <c r="S457" s="3">
        <v>100000</v>
      </c>
      <c r="T457" s="3">
        <v>10</v>
      </c>
      <c r="U457" s="3">
        <v>0.5</v>
      </c>
      <c r="V457" s="3">
        <v>10</v>
      </c>
      <c r="W457" s="3">
        <v>100</v>
      </c>
      <c r="X457" s="3">
        <v>100</v>
      </c>
      <c r="Y457" s="3">
        <v>2</v>
      </c>
      <c r="Z457" s="3">
        <v>100</v>
      </c>
    </row>
    <row r="458" spans="1:26" x14ac:dyDescent="0.75">
      <c r="A458" s="5" t="s">
        <v>44</v>
      </c>
      <c r="B458" s="5" t="s">
        <v>31</v>
      </c>
      <c r="C458" s="4">
        <v>-3.7714639905230261</v>
      </c>
      <c r="D458" s="4">
        <v>-1.315289833399395</v>
      </c>
      <c r="E458" s="4">
        <v>7.8499656772811663</v>
      </c>
      <c r="F458" s="4">
        <v>4.7009011285973497</v>
      </c>
      <c r="G458" s="4">
        <v>3.993669868917459</v>
      </c>
      <c r="H458" s="4">
        <v>-299.98263931176979</v>
      </c>
      <c r="I458" s="4">
        <v>4.9308836461891463</v>
      </c>
      <c r="J458" s="3">
        <v>25</v>
      </c>
      <c r="K458" s="5" t="s">
        <v>6362</v>
      </c>
      <c r="L458" s="1" t="str">
        <f>HYPERLINK(Sea_Surface_all___Isobe_L2[[#This Row],[mini plot]],"view plot")</f>
        <v>view plot</v>
      </c>
      <c r="M458" s="5" t="s">
        <v>93</v>
      </c>
      <c r="N458" s="3">
        <v>250000</v>
      </c>
      <c r="O458" s="3">
        <v>1100</v>
      </c>
      <c r="P458" s="6" t="s">
        <v>28</v>
      </c>
      <c r="Q458" s="3">
        <v>5000</v>
      </c>
      <c r="R458" s="3">
        <v>0.5</v>
      </c>
      <c r="S458" s="3">
        <v>10000</v>
      </c>
      <c r="T458" s="3">
        <v>10</v>
      </c>
      <c r="U458" s="3">
        <v>0.5</v>
      </c>
      <c r="V458" s="3">
        <v>10</v>
      </c>
      <c r="W458" s="3">
        <v>100</v>
      </c>
      <c r="X458" s="3">
        <v>100</v>
      </c>
      <c r="Y458" s="3">
        <v>2</v>
      </c>
      <c r="Z458" s="3">
        <v>100</v>
      </c>
    </row>
    <row r="459" spans="1:26" x14ac:dyDescent="0.75">
      <c r="A459" s="5" t="s">
        <v>44</v>
      </c>
      <c r="B459" s="5" t="s">
        <v>31</v>
      </c>
      <c r="C459" s="4">
        <v>-3.685484233339857</v>
      </c>
      <c r="D459" s="4">
        <v>-1.315289833399395</v>
      </c>
      <c r="E459" s="4">
        <v>7.5550352671427179</v>
      </c>
      <c r="F459" s="4">
        <v>4.7009011285973497</v>
      </c>
      <c r="G459" s="4">
        <v>3.7099734735330969</v>
      </c>
      <c r="H459" s="4">
        <v>-301.39549286049532</v>
      </c>
      <c r="I459" s="4">
        <v>4.9424432166088534</v>
      </c>
      <c r="J459" s="3">
        <v>25</v>
      </c>
      <c r="K459" s="5" t="s">
        <v>6370</v>
      </c>
      <c r="L459" s="1" t="str">
        <f>HYPERLINK(Sea_Surface_all___Isobe_L2[[#This Row],[mini plot]],"view plot")</f>
        <v>view plot</v>
      </c>
      <c r="M459" s="5" t="s">
        <v>27</v>
      </c>
      <c r="N459" s="3">
        <v>250000</v>
      </c>
      <c r="O459" s="3">
        <v>1100</v>
      </c>
      <c r="P459" s="6" t="s">
        <v>28</v>
      </c>
      <c r="Q459" s="3">
        <v>5000</v>
      </c>
      <c r="R459" s="3">
        <v>0.5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32</v>
      </c>
      <c r="Y459" s="3">
        <v>2</v>
      </c>
      <c r="Z459" s="3">
        <v>100</v>
      </c>
    </row>
    <row r="460" spans="1:26" x14ac:dyDescent="0.75">
      <c r="A460" s="5" t="s">
        <v>44</v>
      </c>
      <c r="B460" s="5" t="s">
        <v>31</v>
      </c>
      <c r="C460" s="4">
        <v>-3.4948313796894599</v>
      </c>
      <c r="D460" s="4">
        <v>-1.315289833399395</v>
      </c>
      <c r="E460" s="4">
        <v>6.9140403636546646</v>
      </c>
      <c r="F460" s="4">
        <v>4.7009011285973497</v>
      </c>
      <c r="G460" s="4">
        <v>3.1061852207739591</v>
      </c>
      <c r="H460" s="4">
        <v>-302.97136976416868</v>
      </c>
      <c r="I460" s="4">
        <v>4.9553047858785204</v>
      </c>
      <c r="J460" s="3">
        <v>25</v>
      </c>
      <c r="K460" s="5" t="s">
        <v>10222</v>
      </c>
      <c r="L460" s="1" t="str">
        <f>HYPERLINK(Sea_Surface_all___Isobe_L2[[#This Row],[mini plot]],"view plot")</f>
        <v>view plot</v>
      </c>
      <c r="M460" s="5" t="s">
        <v>93</v>
      </c>
      <c r="N460" s="3">
        <v>250000</v>
      </c>
      <c r="O460" s="3">
        <v>1500</v>
      </c>
      <c r="P460" s="6" t="s">
        <v>28</v>
      </c>
      <c r="Q460" s="3">
        <v>5000</v>
      </c>
      <c r="R460" s="3">
        <v>0.5</v>
      </c>
      <c r="S460" s="3">
        <v>316</v>
      </c>
      <c r="T460" s="3">
        <v>10</v>
      </c>
      <c r="U460" s="3">
        <v>0.5</v>
      </c>
      <c r="V460" s="3">
        <v>10</v>
      </c>
      <c r="W460" s="3">
        <v>100</v>
      </c>
      <c r="X460" s="3">
        <v>100</v>
      </c>
      <c r="Y460" s="3">
        <v>2</v>
      </c>
      <c r="Z460" s="3">
        <v>100</v>
      </c>
    </row>
    <row r="461" spans="1:26" x14ac:dyDescent="0.75">
      <c r="A461" s="5" t="s">
        <v>44</v>
      </c>
      <c r="B461" s="5" t="s">
        <v>31</v>
      </c>
      <c r="C461" s="4">
        <v>-4.0222501963377653</v>
      </c>
      <c r="D461" s="4">
        <v>-1.315289833399395</v>
      </c>
      <c r="E461" s="4">
        <v>8.6499380451879677</v>
      </c>
      <c r="F461" s="4">
        <v>4.7009011285973497</v>
      </c>
      <c r="G461" s="4">
        <v>4.7877475889101513</v>
      </c>
      <c r="H461" s="4">
        <v>-303.23230127637538</v>
      </c>
      <c r="I461" s="4">
        <v>4.9574311667476278</v>
      </c>
      <c r="J461" s="3">
        <v>25</v>
      </c>
      <c r="K461" s="5" t="s">
        <v>6378</v>
      </c>
      <c r="L461" s="1" t="str">
        <f>HYPERLINK(Sea_Surface_all___Isobe_L2[[#This Row],[mini plot]],"view plot")</f>
        <v>view plot</v>
      </c>
      <c r="M461" s="5" t="s">
        <v>27</v>
      </c>
      <c r="N461" s="3">
        <v>250000</v>
      </c>
      <c r="O461" s="3">
        <v>1500</v>
      </c>
      <c r="P461" s="6" t="s">
        <v>28</v>
      </c>
      <c r="Q461" s="3">
        <v>5000</v>
      </c>
      <c r="R461" s="3">
        <v>1</v>
      </c>
      <c r="S461" s="3">
        <v>100000</v>
      </c>
      <c r="T461" s="3">
        <v>10</v>
      </c>
      <c r="U461" s="3">
        <v>0.5</v>
      </c>
      <c r="V461" s="3">
        <v>10</v>
      </c>
      <c r="W461" s="3">
        <v>100</v>
      </c>
      <c r="X461" s="3">
        <v>10</v>
      </c>
      <c r="Y461" s="3">
        <v>2</v>
      </c>
      <c r="Z461" s="3">
        <v>100</v>
      </c>
    </row>
    <row r="462" spans="1:26" x14ac:dyDescent="0.75">
      <c r="A462" s="5" t="s">
        <v>44</v>
      </c>
      <c r="B462" s="5" t="s">
        <v>31</v>
      </c>
      <c r="C462" s="4">
        <v>-4.1144754216294253</v>
      </c>
      <c r="D462" s="4">
        <v>-1.315289833399395</v>
      </c>
      <c r="E462" s="4">
        <v>8.9292526564670425</v>
      </c>
      <c r="F462" s="4">
        <v>4.7009011285973497</v>
      </c>
      <c r="G462" s="4">
        <v>5.0709364618966264</v>
      </c>
      <c r="H462" s="4">
        <v>-306.26388450812948</v>
      </c>
      <c r="I462" s="4">
        <v>4.9820695943395554</v>
      </c>
      <c r="J462" s="3">
        <v>25</v>
      </c>
      <c r="K462" s="5" t="s">
        <v>6392</v>
      </c>
      <c r="L462" s="1" t="str">
        <f>HYPERLINK(Sea_Surface_all___Isobe_L2[[#This Row],[mini plot]],"view plot")</f>
        <v>view plot</v>
      </c>
      <c r="M462" s="5" t="s">
        <v>93</v>
      </c>
      <c r="N462" s="3">
        <v>250000</v>
      </c>
      <c r="O462" s="3">
        <v>1100</v>
      </c>
      <c r="P462" s="6" t="s">
        <v>28</v>
      </c>
      <c r="Q462" s="3">
        <v>5000</v>
      </c>
      <c r="R462" s="3">
        <v>0.7</v>
      </c>
      <c r="S462" s="3">
        <v>316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44</v>
      </c>
      <c r="B463" s="5" t="s">
        <v>31</v>
      </c>
      <c r="C463" s="4">
        <v>-3.89312931861277</v>
      </c>
      <c r="D463" s="4">
        <v>-1.315289833399395</v>
      </c>
      <c r="E463" s="4">
        <v>8.1977386193160218</v>
      </c>
      <c r="F463" s="4">
        <v>4.7009011285973497</v>
      </c>
      <c r="G463" s="4">
        <v>4.3443214485142354</v>
      </c>
      <c r="H463" s="4">
        <v>-306.48511321698811</v>
      </c>
      <c r="I463" s="4">
        <v>4.983862806233426</v>
      </c>
      <c r="J463" s="3">
        <v>25</v>
      </c>
      <c r="K463" s="5" t="s">
        <v>10230</v>
      </c>
      <c r="L463" s="1" t="str">
        <f>HYPERLINK(Sea_Surface_all___Isobe_L2[[#This Row],[mini plot]],"view plot")</f>
        <v>view plot</v>
      </c>
      <c r="M463" s="5" t="s">
        <v>93</v>
      </c>
      <c r="N463" s="3">
        <v>250000</v>
      </c>
      <c r="O463" s="3">
        <v>1500</v>
      </c>
      <c r="P463" s="6" t="s">
        <v>28</v>
      </c>
      <c r="Q463" s="3">
        <v>5000</v>
      </c>
      <c r="R463" s="3">
        <v>0.7</v>
      </c>
      <c r="S463" s="3">
        <v>1000</v>
      </c>
      <c r="T463" s="3">
        <v>10</v>
      </c>
      <c r="U463" s="3">
        <v>0.5</v>
      </c>
      <c r="V463" s="3">
        <v>10</v>
      </c>
      <c r="W463" s="3">
        <v>100</v>
      </c>
      <c r="X463" s="3">
        <v>32</v>
      </c>
      <c r="Y463" s="3">
        <v>2</v>
      </c>
      <c r="Z463" s="3">
        <v>100</v>
      </c>
    </row>
    <row r="464" spans="1:26" x14ac:dyDescent="0.75">
      <c r="A464" s="5" t="s">
        <v>44</v>
      </c>
      <c r="B464" s="5" t="s">
        <v>31</v>
      </c>
      <c r="C464" s="4">
        <v>-3.630077783135786</v>
      </c>
      <c r="D464" s="4">
        <v>-1.315289833399395</v>
      </c>
      <c r="E464" s="4">
        <v>7.3143934307661906</v>
      </c>
      <c r="F464" s="4">
        <v>4.7009011285973497</v>
      </c>
      <c r="G464" s="4">
        <v>3.491215442469942</v>
      </c>
      <c r="H464" s="4">
        <v>-308.51846107484442</v>
      </c>
      <c r="I464" s="4">
        <v>5.0003143806342116</v>
      </c>
      <c r="J464" s="3">
        <v>25</v>
      </c>
      <c r="K464" s="5" t="s">
        <v>6399</v>
      </c>
      <c r="L464" s="1" t="str">
        <f>HYPERLINK(Sea_Surface_all___Isobe_L2[[#This Row],[mini plot]],"view plot")</f>
        <v>view plot</v>
      </c>
      <c r="M464" s="5" t="s">
        <v>27</v>
      </c>
      <c r="N464" s="3">
        <v>250000</v>
      </c>
      <c r="O464" s="3">
        <v>1500</v>
      </c>
      <c r="P464" s="6" t="s">
        <v>28</v>
      </c>
      <c r="Q464" s="3">
        <v>5000</v>
      </c>
      <c r="R464" s="3">
        <v>0.5</v>
      </c>
      <c r="S464" s="3">
        <v>100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s="5" t="s">
        <v>44</v>
      </c>
      <c r="B465" s="5" t="s">
        <v>31</v>
      </c>
      <c r="C465" s="4">
        <v>-4.0684467027924569</v>
      </c>
      <c r="D465" s="4">
        <v>-1.315289833399395</v>
      </c>
      <c r="E465" s="4">
        <v>8.7540101629162823</v>
      </c>
      <c r="F465" s="4">
        <v>4.7009011285973497</v>
      </c>
      <c r="G465" s="4">
        <v>4.8997515846789579</v>
      </c>
      <c r="H465" s="4">
        <v>-309.15192582424442</v>
      </c>
      <c r="I465" s="4">
        <v>5.0054286214251773</v>
      </c>
      <c r="J465" s="3">
        <v>25</v>
      </c>
      <c r="K465" s="5" t="s">
        <v>6405</v>
      </c>
      <c r="L465" s="1" t="str">
        <f>HYPERLINK(Sea_Surface_all___Isobe_L2[[#This Row],[mini plot]],"view plot")</f>
        <v>view plot</v>
      </c>
      <c r="M465" s="5" t="s">
        <v>27</v>
      </c>
      <c r="N465" s="3">
        <v>250000</v>
      </c>
      <c r="O465" s="3">
        <v>1100</v>
      </c>
      <c r="P465" s="6" t="s">
        <v>28</v>
      </c>
      <c r="Q465" s="3">
        <v>5000</v>
      </c>
      <c r="R465" s="3">
        <v>0.7</v>
      </c>
      <c r="S465" s="3">
        <v>100000</v>
      </c>
      <c r="T465" s="3">
        <v>10</v>
      </c>
      <c r="U465" s="3">
        <v>0.5</v>
      </c>
      <c r="V465" s="3">
        <v>10</v>
      </c>
      <c r="W465" s="3">
        <v>100</v>
      </c>
      <c r="X465" s="3">
        <v>10</v>
      </c>
      <c r="Y465" s="3">
        <v>2</v>
      </c>
      <c r="Z465" s="3">
        <v>100</v>
      </c>
    </row>
    <row r="466" spans="1:26" x14ac:dyDescent="0.75">
      <c r="A466" s="5" t="s">
        <v>44</v>
      </c>
      <c r="B466" s="5" t="s">
        <v>31</v>
      </c>
      <c r="C466" s="4">
        <v>-3.6744602990894091</v>
      </c>
      <c r="D466" s="4">
        <v>-1.315289833399395</v>
      </c>
      <c r="E466" s="4">
        <v>7.4493571010617901</v>
      </c>
      <c r="F466" s="4">
        <v>4.7009011285973497</v>
      </c>
      <c r="G466" s="4">
        <v>3.622112024601047</v>
      </c>
      <c r="H466" s="4">
        <v>-309.90866699563333</v>
      </c>
      <c r="I466" s="4">
        <v>5.0115312858633621</v>
      </c>
      <c r="J466" s="3">
        <v>25</v>
      </c>
      <c r="K466" s="5" t="s">
        <v>6408</v>
      </c>
      <c r="L466" s="1" t="str">
        <f>HYPERLINK(Sea_Surface_all___Isobe_L2[[#This Row],[mini plot]],"view plot")</f>
        <v>view plot</v>
      </c>
      <c r="M466" s="5" t="s">
        <v>31</v>
      </c>
      <c r="N466" s="3">
        <v>250000</v>
      </c>
      <c r="O466" s="3">
        <v>1500</v>
      </c>
      <c r="P466" s="6" t="s">
        <v>28</v>
      </c>
      <c r="Q466" s="3">
        <v>5000</v>
      </c>
      <c r="R466" s="3">
        <v>0.5</v>
      </c>
      <c r="S466" s="3">
        <v>100000</v>
      </c>
      <c r="T466" s="3">
        <v>10</v>
      </c>
      <c r="U466" s="3">
        <v>0.5</v>
      </c>
      <c r="V466" s="3">
        <v>10</v>
      </c>
      <c r="W466" s="3">
        <v>100</v>
      </c>
      <c r="X466" s="3">
        <v>10</v>
      </c>
      <c r="Y466" s="3">
        <v>2</v>
      </c>
      <c r="Z466" s="3">
        <v>100</v>
      </c>
    </row>
    <row r="467" spans="1:26" x14ac:dyDescent="0.75">
      <c r="A467" s="5" t="s">
        <v>44</v>
      </c>
      <c r="B467" s="5" t="s">
        <v>31</v>
      </c>
      <c r="C467" s="4">
        <v>-4.242699440406664</v>
      </c>
      <c r="D467" s="4">
        <v>-1.315289833399395</v>
      </c>
      <c r="E467" s="4">
        <v>9.3097819853835855</v>
      </c>
      <c r="F467" s="4">
        <v>4.7009011285973497</v>
      </c>
      <c r="G467" s="4">
        <v>5.4599917361887176</v>
      </c>
      <c r="H467" s="4">
        <v>-311.47673873160409</v>
      </c>
      <c r="I467" s="4">
        <v>5.0241532513618452</v>
      </c>
      <c r="J467" s="3">
        <v>25</v>
      </c>
      <c r="K467" s="5" t="s">
        <v>6418</v>
      </c>
      <c r="L467" s="1" t="str">
        <f>HYPERLINK(Sea_Surface_all___Isobe_L2[[#This Row],[mini plot]],"view plot")</f>
        <v>view plot</v>
      </c>
      <c r="M467" s="5" t="s">
        <v>34</v>
      </c>
      <c r="N467" s="3">
        <v>250000</v>
      </c>
      <c r="O467" s="3">
        <v>1100</v>
      </c>
      <c r="P467" s="6" t="s">
        <v>28</v>
      </c>
      <c r="Q467" s="3">
        <v>5000</v>
      </c>
      <c r="R467" s="3">
        <v>1</v>
      </c>
      <c r="S467" s="3">
        <v>10000</v>
      </c>
      <c r="T467" s="3">
        <v>10</v>
      </c>
      <c r="U467" s="3">
        <v>0.5</v>
      </c>
      <c r="V467" s="3">
        <v>10</v>
      </c>
      <c r="W467" s="3">
        <v>100</v>
      </c>
      <c r="X467" s="3">
        <v>316</v>
      </c>
      <c r="Y467" s="3">
        <v>2</v>
      </c>
      <c r="Z467" s="3">
        <v>100</v>
      </c>
    </row>
    <row r="468" spans="1:26" x14ac:dyDescent="0.75">
      <c r="A468" s="5" t="s">
        <v>44</v>
      </c>
      <c r="B468" s="5" t="s">
        <v>31</v>
      </c>
      <c r="C468" s="4">
        <v>-3.858136226585708</v>
      </c>
      <c r="D468" s="4">
        <v>-1.315289833399395</v>
      </c>
      <c r="E468" s="4">
        <v>8.0335603725591902</v>
      </c>
      <c r="F468" s="4">
        <v>4.7009011285973497</v>
      </c>
      <c r="G468" s="4">
        <v>4.191978699338172</v>
      </c>
      <c r="H468" s="4">
        <v>-312.51517930941219</v>
      </c>
      <c r="I468" s="4">
        <v>5.0324946037763967</v>
      </c>
      <c r="J468" s="3">
        <v>25</v>
      </c>
      <c r="K468" s="5" t="s">
        <v>6426</v>
      </c>
      <c r="L468" s="1" t="str">
        <f>HYPERLINK(Sea_Surface_all___Isobe_L2[[#This Row],[mini plot]],"view plot")</f>
        <v>view plot</v>
      </c>
      <c r="M468" s="5" t="s">
        <v>93</v>
      </c>
      <c r="N468" s="3">
        <v>250000</v>
      </c>
      <c r="O468" s="3">
        <v>1100</v>
      </c>
      <c r="P468" s="6" t="s">
        <v>28</v>
      </c>
      <c r="Q468" s="3">
        <v>5000</v>
      </c>
      <c r="R468" s="3">
        <v>0.3</v>
      </c>
      <c r="S468" s="3">
        <v>31600</v>
      </c>
      <c r="T468" s="3">
        <v>10</v>
      </c>
      <c r="U468" s="3">
        <v>0.5</v>
      </c>
      <c r="V468" s="3">
        <v>10</v>
      </c>
      <c r="W468" s="3">
        <v>100</v>
      </c>
      <c r="X468" s="3">
        <v>100</v>
      </c>
      <c r="Y468" s="3">
        <v>2</v>
      </c>
      <c r="Z468" s="3">
        <v>100</v>
      </c>
    </row>
    <row r="469" spans="1:26" x14ac:dyDescent="0.75">
      <c r="A469" s="5" t="s">
        <v>44</v>
      </c>
      <c r="B469" s="5" t="s">
        <v>31</v>
      </c>
      <c r="C469" s="4">
        <v>-3.8614978132376652</v>
      </c>
      <c r="D469" s="4">
        <v>-1.315289833399395</v>
      </c>
      <c r="E469" s="4">
        <v>8.0433583970468927</v>
      </c>
      <c r="F469" s="4">
        <v>4.7009011285973497</v>
      </c>
      <c r="G469" s="4">
        <v>4.2018086186787791</v>
      </c>
      <c r="H469" s="4">
        <v>-312.67410257048112</v>
      </c>
      <c r="I469" s="4">
        <v>5.0337699473298816</v>
      </c>
      <c r="J469" s="3">
        <v>25</v>
      </c>
      <c r="K469" s="5" t="s">
        <v>6428</v>
      </c>
      <c r="L469" s="1" t="str">
        <f>HYPERLINK(Sea_Surface_all___Isobe_L2[[#This Row],[mini plot]],"view plot")</f>
        <v>view plot</v>
      </c>
      <c r="M469" s="5" t="s">
        <v>93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0.5</v>
      </c>
      <c r="S469" s="3">
        <v>100000</v>
      </c>
      <c r="T469" s="3">
        <v>10</v>
      </c>
      <c r="U469" s="3">
        <v>0.5</v>
      </c>
      <c r="V469" s="3">
        <v>10</v>
      </c>
      <c r="W469" s="3">
        <v>100</v>
      </c>
      <c r="X469" s="3">
        <v>316</v>
      </c>
      <c r="Y469" s="3">
        <v>2</v>
      </c>
      <c r="Z469" s="3">
        <v>100</v>
      </c>
    </row>
    <row r="470" spans="1:26" x14ac:dyDescent="0.75">
      <c r="A470" s="5" t="s">
        <v>44</v>
      </c>
      <c r="B470" s="5" t="s">
        <v>31</v>
      </c>
      <c r="C470" s="4">
        <v>-3.7942333873323721</v>
      </c>
      <c r="D470" s="4">
        <v>-1.315289833399395</v>
      </c>
      <c r="E470" s="4">
        <v>7.8197855142294621</v>
      </c>
      <c r="F470" s="4">
        <v>4.7009011285973497</v>
      </c>
      <c r="G470" s="4">
        <v>3.9840432922504321</v>
      </c>
      <c r="H470" s="4">
        <v>-312.91005408442533</v>
      </c>
      <c r="I470" s="4">
        <v>5.0356628392785758</v>
      </c>
      <c r="J470" s="3">
        <v>25</v>
      </c>
      <c r="K470" s="5" t="s">
        <v>10248</v>
      </c>
      <c r="L470" s="1" t="str">
        <f>HYPERLINK(Sea_Surface_all___Isobe_L2[[#This Row],[mini plot]],"view plot")</f>
        <v>view plot</v>
      </c>
      <c r="M470" s="5" t="s">
        <v>93</v>
      </c>
      <c r="N470" s="3">
        <v>250000</v>
      </c>
      <c r="O470" s="3">
        <v>1100</v>
      </c>
      <c r="P470" s="6" t="s">
        <v>28</v>
      </c>
      <c r="Q470" s="3">
        <v>5000</v>
      </c>
      <c r="R470" s="3">
        <v>0.5</v>
      </c>
      <c r="S470" s="3">
        <v>1000</v>
      </c>
      <c r="T470" s="3">
        <v>10</v>
      </c>
      <c r="U470" s="3">
        <v>0.5</v>
      </c>
      <c r="V470" s="3">
        <v>10</v>
      </c>
      <c r="W470" s="3">
        <v>100</v>
      </c>
      <c r="X470" s="3">
        <v>10</v>
      </c>
      <c r="Y470" s="3">
        <v>2</v>
      </c>
      <c r="Z470" s="3">
        <v>100</v>
      </c>
    </row>
    <row r="471" spans="1:26" x14ac:dyDescent="0.75">
      <c r="A471" s="5" t="s">
        <v>44</v>
      </c>
      <c r="B471" s="5" t="s">
        <v>31</v>
      </c>
      <c r="C471" s="4">
        <v>-3.8155875077700641</v>
      </c>
      <c r="D471" s="4">
        <v>-1.315289833399395</v>
      </c>
      <c r="E471" s="4">
        <v>7.8882493893022003</v>
      </c>
      <c r="F471" s="4">
        <v>4.7009011285973497</v>
      </c>
      <c r="G471" s="4">
        <v>4.0510094292017653</v>
      </c>
      <c r="H471" s="4">
        <v>-313.14679766756421</v>
      </c>
      <c r="I471" s="4">
        <v>5.0375613706545819</v>
      </c>
      <c r="J471" s="3">
        <v>25</v>
      </c>
      <c r="K471" s="5" t="s">
        <v>6432</v>
      </c>
      <c r="L471" s="1" t="str">
        <f>HYPERLINK(Sea_Surface_all___Isobe_L2[[#This Row],[mini plot]],"view plot")</f>
        <v>view plot</v>
      </c>
      <c r="M471" s="5" t="s">
        <v>27</v>
      </c>
      <c r="N471" s="3">
        <v>250000</v>
      </c>
      <c r="O471" s="3">
        <v>1100</v>
      </c>
      <c r="P471" s="6" t="s">
        <v>28</v>
      </c>
      <c r="Q471" s="3">
        <v>5000</v>
      </c>
      <c r="R471" s="3">
        <v>0.3</v>
      </c>
      <c r="S471" s="3">
        <v>100000</v>
      </c>
      <c r="T471" s="3">
        <v>10</v>
      </c>
      <c r="U471" s="3">
        <v>0.5</v>
      </c>
      <c r="V471" s="3">
        <v>10</v>
      </c>
      <c r="W471" s="3">
        <v>100</v>
      </c>
      <c r="X471" s="3">
        <v>32</v>
      </c>
      <c r="Y471" s="3">
        <v>2</v>
      </c>
      <c r="Z471" s="3">
        <v>100</v>
      </c>
    </row>
    <row r="472" spans="1:26" x14ac:dyDescent="0.75">
      <c r="A472" s="5" t="s">
        <v>44</v>
      </c>
      <c r="B472" s="5" t="s">
        <v>31</v>
      </c>
      <c r="C472" s="4">
        <v>-3.6356237349900931</v>
      </c>
      <c r="D472" s="4">
        <v>-1.315289833399395</v>
      </c>
      <c r="E472" s="4">
        <v>7.2950845304220469</v>
      </c>
      <c r="F472" s="4">
        <v>4.7009011285973497</v>
      </c>
      <c r="G472" s="4">
        <v>3.480479411973854</v>
      </c>
      <c r="H472" s="4">
        <v>-313.17108791223228</v>
      </c>
      <c r="I472" s="4">
        <v>5.0377561223342022</v>
      </c>
      <c r="J472" s="3">
        <v>25</v>
      </c>
      <c r="K472" s="5" t="s">
        <v>10251</v>
      </c>
      <c r="L472" s="1" t="str">
        <f>HYPERLINK(Sea_Surface_all___Isobe_L2[[#This Row],[mini plot]],"view plot")</f>
        <v>view plot</v>
      </c>
      <c r="M472" s="5" t="s">
        <v>93</v>
      </c>
      <c r="N472" s="3">
        <v>250000</v>
      </c>
      <c r="O472" s="3">
        <v>1500</v>
      </c>
      <c r="P472" s="6" t="s">
        <v>28</v>
      </c>
      <c r="Q472" s="3">
        <v>5000</v>
      </c>
      <c r="R472" s="3">
        <v>0.3</v>
      </c>
      <c r="S472" s="3">
        <v>1000</v>
      </c>
      <c r="T472" s="3">
        <v>10</v>
      </c>
      <c r="U472" s="3">
        <v>0.5</v>
      </c>
      <c r="V472" s="3">
        <v>10</v>
      </c>
      <c r="W472" s="3">
        <v>100</v>
      </c>
      <c r="X472" s="3">
        <v>100</v>
      </c>
      <c r="Y472" s="3">
        <v>2</v>
      </c>
      <c r="Z472" s="3">
        <v>100</v>
      </c>
    </row>
    <row r="473" spans="1:26" x14ac:dyDescent="0.75">
      <c r="A473" s="5" t="s">
        <v>44</v>
      </c>
      <c r="B473" s="5" t="s">
        <v>31</v>
      </c>
      <c r="C473" s="4">
        <v>-3.961430104131396</v>
      </c>
      <c r="D473" s="4">
        <v>-1.315289833399395</v>
      </c>
      <c r="E473" s="4">
        <v>8.3631919299451436</v>
      </c>
      <c r="F473" s="4">
        <v>4.7009011285973497</v>
      </c>
      <c r="G473" s="4">
        <v>4.5182333102692134</v>
      </c>
      <c r="H473" s="4">
        <v>-313.85932440039642</v>
      </c>
      <c r="I473" s="4">
        <v>5.0432710646079304</v>
      </c>
      <c r="J473" s="3">
        <v>25</v>
      </c>
      <c r="K473" s="5" t="s">
        <v>6437</v>
      </c>
      <c r="L473" s="1" t="str">
        <f>HYPERLINK(Sea_Surface_all___Isobe_L2[[#This Row],[mini plot]],"view plot")</f>
        <v>view plot</v>
      </c>
      <c r="M473" s="5" t="s">
        <v>27</v>
      </c>
      <c r="N473" s="3">
        <v>250000</v>
      </c>
      <c r="O473" s="3">
        <v>1500</v>
      </c>
      <c r="P473" s="6" t="s">
        <v>28</v>
      </c>
      <c r="Q473" s="3">
        <v>5000</v>
      </c>
      <c r="R473" s="3">
        <v>0.7</v>
      </c>
      <c r="S473" s="3">
        <v>31600</v>
      </c>
      <c r="T473" s="3">
        <v>10</v>
      </c>
      <c r="U473" s="3">
        <v>0.5</v>
      </c>
      <c r="V473" s="3">
        <v>10</v>
      </c>
      <c r="W473" s="3">
        <v>100</v>
      </c>
      <c r="X473" s="3">
        <v>10</v>
      </c>
      <c r="Y473" s="3">
        <v>2</v>
      </c>
      <c r="Z473" s="3">
        <v>100</v>
      </c>
    </row>
    <row r="474" spans="1:26" x14ac:dyDescent="0.75">
      <c r="A474" s="5" t="s">
        <v>44</v>
      </c>
      <c r="B474" s="5" t="s">
        <v>31</v>
      </c>
      <c r="C474" s="4">
        <v>-3.813251767344886</v>
      </c>
      <c r="D474" s="4">
        <v>-1.315289833399395</v>
      </c>
      <c r="E474" s="4">
        <v>7.8663524522047368</v>
      </c>
      <c r="F474" s="4">
        <v>4.7009011285973497</v>
      </c>
      <c r="G474" s="4">
        <v>4.0323561233562266</v>
      </c>
      <c r="H474" s="4">
        <v>-314.91296996701988</v>
      </c>
      <c r="I474" s="4">
        <v>5.0517024205603667</v>
      </c>
      <c r="J474" s="3">
        <v>25</v>
      </c>
      <c r="K474" s="5" t="s">
        <v>6440</v>
      </c>
      <c r="L474" s="1" t="str">
        <f>HYPERLINK(Sea_Surface_all___Isobe_L2[[#This Row],[mini plot]],"view plot")</f>
        <v>view plot</v>
      </c>
      <c r="M474" s="5" t="s">
        <v>27</v>
      </c>
      <c r="N474" s="3">
        <v>250000</v>
      </c>
      <c r="O474" s="3">
        <v>1100</v>
      </c>
      <c r="P474" s="6" t="s">
        <v>28</v>
      </c>
      <c r="Q474" s="3">
        <v>5000</v>
      </c>
      <c r="R474" s="3">
        <v>0.5</v>
      </c>
      <c r="S474" s="3">
        <v>31600</v>
      </c>
      <c r="T474" s="3">
        <v>10</v>
      </c>
      <c r="U474" s="3">
        <v>0.5</v>
      </c>
      <c r="V474" s="3">
        <v>10</v>
      </c>
      <c r="W474" s="3">
        <v>100</v>
      </c>
      <c r="X474" s="3">
        <v>32</v>
      </c>
      <c r="Y474" s="3">
        <v>2</v>
      </c>
      <c r="Z474" s="3">
        <v>100</v>
      </c>
    </row>
    <row r="475" spans="1:26" x14ac:dyDescent="0.75">
      <c r="A475" s="5" t="s">
        <v>44</v>
      </c>
      <c r="B475" s="5" t="s">
        <v>31</v>
      </c>
      <c r="C475" s="4">
        <v>-3.6940242519853919</v>
      </c>
      <c r="D475" s="4">
        <v>-1.315289833399395</v>
      </c>
      <c r="E475" s="4">
        <v>7.4659893596692397</v>
      </c>
      <c r="F475" s="4">
        <v>4.7009011285973497</v>
      </c>
      <c r="G475" s="4">
        <v>3.647477259665636</v>
      </c>
      <c r="H475" s="4">
        <v>-315.84832779649912</v>
      </c>
      <c r="I475" s="4">
        <v>5.0591754550076251</v>
      </c>
      <c r="J475" s="3">
        <v>25</v>
      </c>
      <c r="K475" s="5" t="s">
        <v>6446</v>
      </c>
      <c r="L475" s="1" t="str">
        <f>HYPERLINK(Sea_Surface_all___Isobe_L2[[#This Row],[mini plot]],"view plot")</f>
        <v>view plot</v>
      </c>
      <c r="M475" s="5" t="s">
        <v>27</v>
      </c>
      <c r="N475" s="3">
        <v>250000</v>
      </c>
      <c r="O475" s="3">
        <v>1500</v>
      </c>
      <c r="P475" s="6" t="s">
        <v>28</v>
      </c>
      <c r="Q475" s="3">
        <v>5000</v>
      </c>
      <c r="R475" s="3">
        <v>0.3</v>
      </c>
      <c r="S475" s="3">
        <v>316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44</v>
      </c>
      <c r="B476" s="5" t="s">
        <v>31</v>
      </c>
      <c r="C476" s="4">
        <v>-3.7007896723065921</v>
      </c>
      <c r="D476" s="4">
        <v>-1.315289833399395</v>
      </c>
      <c r="E476" s="4">
        <v>7.4869094062448536</v>
      </c>
      <c r="F476" s="4">
        <v>4.7009011285973497</v>
      </c>
      <c r="G476" s="4">
        <v>3.667758389608927</v>
      </c>
      <c r="H476" s="4">
        <v>-316.01931479110931</v>
      </c>
      <c r="I476" s="4">
        <v>5.0605403612664057</v>
      </c>
      <c r="J476" s="3">
        <v>25</v>
      </c>
      <c r="K476" s="5" t="s">
        <v>6448</v>
      </c>
      <c r="L476" s="1" t="str">
        <f>HYPERLINK(Sea_Surface_all___Isobe_L2[[#This Row],[mini plot]],"view plot")</f>
        <v>view plot</v>
      </c>
      <c r="M476" s="5" t="s">
        <v>27</v>
      </c>
      <c r="N476" s="3">
        <v>250000</v>
      </c>
      <c r="O476" s="3">
        <v>1500</v>
      </c>
      <c r="P476" s="6" t="s">
        <v>28</v>
      </c>
      <c r="Q476" s="3">
        <v>5000</v>
      </c>
      <c r="R476" s="3">
        <v>0.5</v>
      </c>
      <c r="S476" s="3">
        <v>100000</v>
      </c>
      <c r="T476" s="3">
        <v>10</v>
      </c>
      <c r="U476" s="3">
        <v>0.5</v>
      </c>
      <c r="V476" s="3">
        <v>10</v>
      </c>
      <c r="W476" s="3">
        <v>100</v>
      </c>
      <c r="X476" s="3">
        <v>100</v>
      </c>
      <c r="Y476" s="3">
        <v>2</v>
      </c>
      <c r="Z476" s="3">
        <v>100</v>
      </c>
    </row>
    <row r="477" spans="1:26" x14ac:dyDescent="0.75">
      <c r="A477" s="5" t="s">
        <v>44</v>
      </c>
      <c r="B477" s="5" t="s">
        <v>31</v>
      </c>
      <c r="C477" s="4">
        <v>-4.3030952471478274</v>
      </c>
      <c r="D477" s="4">
        <v>-1.315289833399395</v>
      </c>
      <c r="E477" s="4">
        <v>9.4558987842715911</v>
      </c>
      <c r="F477" s="4">
        <v>4.7009011285973497</v>
      </c>
      <c r="G477" s="4">
        <v>5.6157799009480396</v>
      </c>
      <c r="H477" s="4">
        <v>-318.07619804485529</v>
      </c>
      <c r="I477" s="4">
        <v>5.0769307056089668</v>
      </c>
      <c r="J477" s="3">
        <v>25</v>
      </c>
      <c r="K477" s="5" t="s">
        <v>6463</v>
      </c>
      <c r="L477" s="1" t="str">
        <f>HYPERLINK(Sea_Surface_all___Isobe_L2[[#This Row],[mini plot]],"view plot")</f>
        <v>view plot</v>
      </c>
      <c r="M477" s="5" t="s">
        <v>93</v>
      </c>
      <c r="N477" s="3">
        <v>250000</v>
      </c>
      <c r="O477" s="3">
        <v>1100</v>
      </c>
      <c r="P477" s="6" t="s">
        <v>28</v>
      </c>
      <c r="Q477" s="3">
        <v>5000</v>
      </c>
      <c r="R477" s="3">
        <v>1</v>
      </c>
      <c r="S477" s="3">
        <v>31600</v>
      </c>
      <c r="T477" s="3">
        <v>10</v>
      </c>
      <c r="U477" s="3">
        <v>0.5</v>
      </c>
      <c r="V477" s="3">
        <v>10</v>
      </c>
      <c r="W477" s="3">
        <v>100</v>
      </c>
      <c r="X477" s="3">
        <v>10</v>
      </c>
      <c r="Y477" s="3">
        <v>2</v>
      </c>
      <c r="Z477" s="3">
        <v>100</v>
      </c>
    </row>
    <row r="478" spans="1:26" x14ac:dyDescent="0.75">
      <c r="A478" s="5" t="s">
        <v>44</v>
      </c>
      <c r="B478" s="5" t="s">
        <v>31</v>
      </c>
      <c r="C478" s="4">
        <v>-3.8949747229692999</v>
      </c>
      <c r="D478" s="4">
        <v>-1.315289833399395</v>
      </c>
      <c r="E478" s="4">
        <v>8.1029166534066057</v>
      </c>
      <c r="F478" s="4">
        <v>4.7009011285973497</v>
      </c>
      <c r="G478" s="4">
        <v>4.2694828446216402</v>
      </c>
      <c r="H478" s="4">
        <v>-319.00638525760252</v>
      </c>
      <c r="I478" s="4">
        <v>5.0843255837661161</v>
      </c>
      <c r="J478" s="3">
        <v>25</v>
      </c>
      <c r="K478" s="5" t="s">
        <v>10270</v>
      </c>
      <c r="L478" s="1" t="str">
        <f>HYPERLINK(Sea_Surface_all___Isobe_L2[[#This Row],[mini plot]],"view plot")</f>
        <v>view plot</v>
      </c>
      <c r="M478" s="5" t="s">
        <v>93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0.7</v>
      </c>
      <c r="S478" s="3">
        <v>316</v>
      </c>
      <c r="T478" s="3">
        <v>10</v>
      </c>
      <c r="U478" s="3">
        <v>0.5</v>
      </c>
      <c r="V478" s="3">
        <v>10</v>
      </c>
      <c r="W478" s="3">
        <v>100</v>
      </c>
      <c r="X478" s="3">
        <v>10</v>
      </c>
      <c r="Y478" s="3">
        <v>2</v>
      </c>
      <c r="Z478" s="3">
        <v>100</v>
      </c>
    </row>
    <row r="479" spans="1:26" x14ac:dyDescent="0.75">
      <c r="A479" s="5" t="s">
        <v>44</v>
      </c>
      <c r="B479" s="5" t="s">
        <v>27</v>
      </c>
      <c r="C479" s="4">
        <v>-4.0881387704757124</v>
      </c>
      <c r="D479" s="4">
        <v>-1.315289833399395</v>
      </c>
      <c r="E479" s="4">
        <v>8.7306454838447749</v>
      </c>
      <c r="F479" s="4">
        <v>4.7009011285973497</v>
      </c>
      <c r="G479" s="4">
        <v>4.8915775365922336</v>
      </c>
      <c r="H479" s="4">
        <v>-320.13502753152687</v>
      </c>
      <c r="I479" s="4">
        <v>5.0932837393301886</v>
      </c>
      <c r="J479" s="3">
        <v>25</v>
      </c>
      <c r="K479" s="5" t="s">
        <v>9121</v>
      </c>
      <c r="L479" s="1" t="str">
        <f>HYPERLINK(Sea_Surface_all___Isobe_L2[[#This Row],[mini plot]],"view plot")</f>
        <v>view plot</v>
      </c>
      <c r="M479" s="5" t="s">
        <v>93</v>
      </c>
      <c r="N479" s="3">
        <v>250000</v>
      </c>
      <c r="O479" s="3">
        <v>1100</v>
      </c>
      <c r="P479" s="6" t="s">
        <v>28</v>
      </c>
      <c r="Q479" s="3">
        <v>5000</v>
      </c>
      <c r="R479" s="3">
        <v>1</v>
      </c>
      <c r="S479" s="3">
        <v>316</v>
      </c>
      <c r="T479" s="3">
        <v>10</v>
      </c>
      <c r="U479" s="3">
        <v>0.5</v>
      </c>
      <c r="V479" s="3">
        <v>10</v>
      </c>
      <c r="W479" s="3">
        <v>100</v>
      </c>
      <c r="X479" s="3">
        <v>100</v>
      </c>
      <c r="Y479" s="3">
        <v>2</v>
      </c>
      <c r="Z479" s="3">
        <v>100</v>
      </c>
    </row>
    <row r="480" spans="1:26" x14ac:dyDescent="0.75">
      <c r="A480" s="5" t="s">
        <v>44</v>
      </c>
      <c r="B480" s="5" t="s">
        <v>31</v>
      </c>
      <c r="C480" s="4">
        <v>-4.2844707386143286</v>
      </c>
      <c r="D480" s="4">
        <v>-1.315289833399395</v>
      </c>
      <c r="E480" s="4">
        <v>9.3778061456314816</v>
      </c>
      <c r="F480" s="4">
        <v>4.7009011285973497</v>
      </c>
      <c r="G480" s="4">
        <v>5.5398082806404059</v>
      </c>
      <c r="H480" s="4">
        <v>-320.16318035037602</v>
      </c>
      <c r="I480" s="4">
        <v>5.0935069898940784</v>
      </c>
      <c r="J480" s="3">
        <v>25</v>
      </c>
      <c r="K480" s="5" t="s">
        <v>6472</v>
      </c>
      <c r="L480" s="1" t="str">
        <f>HYPERLINK(Sea_Surface_all___Isobe_L2[[#This Row],[mini plot]],"view plot")</f>
        <v>view plot</v>
      </c>
      <c r="M480" s="5" t="s">
        <v>93</v>
      </c>
      <c r="N480" s="3">
        <v>250000</v>
      </c>
      <c r="O480" s="3">
        <v>1500</v>
      </c>
      <c r="P480" s="6" t="s">
        <v>28</v>
      </c>
      <c r="Q480" s="3">
        <v>5000</v>
      </c>
      <c r="R480" s="3">
        <v>1</v>
      </c>
      <c r="S480" s="3">
        <v>31600</v>
      </c>
      <c r="T480" s="3">
        <v>10</v>
      </c>
      <c r="U480" s="3">
        <v>0.5</v>
      </c>
      <c r="V480" s="3">
        <v>10</v>
      </c>
      <c r="W480" s="3">
        <v>100</v>
      </c>
      <c r="X480" s="3">
        <v>32</v>
      </c>
      <c r="Y480" s="3">
        <v>2</v>
      </c>
      <c r="Z480" s="3">
        <v>100</v>
      </c>
    </row>
    <row r="481" spans="1:26" x14ac:dyDescent="0.75">
      <c r="A481" s="5" t="s">
        <v>44</v>
      </c>
      <c r="B481" s="5" t="s">
        <v>31</v>
      </c>
      <c r="C481" s="4">
        <v>-4.1850064632867099</v>
      </c>
      <c r="D481" s="4">
        <v>-1.315289833399395</v>
      </c>
      <c r="E481" s="4">
        <v>9.0447608141876703</v>
      </c>
      <c r="F481" s="4">
        <v>4.7009011285973497</v>
      </c>
      <c r="G481" s="4">
        <v>5.2061877130918601</v>
      </c>
      <c r="H481" s="4">
        <v>-320.7963600296647</v>
      </c>
      <c r="I481" s="4">
        <v>5.0985254934066813</v>
      </c>
      <c r="J481" s="3">
        <v>25</v>
      </c>
      <c r="K481" s="5" t="s">
        <v>6476</v>
      </c>
      <c r="L481" s="1" t="str">
        <f>HYPERLINK(Sea_Surface_all___Isobe_L2[[#This Row],[mini plot]],"view plot")</f>
        <v>view plot</v>
      </c>
      <c r="M481" s="5" t="s">
        <v>93</v>
      </c>
      <c r="N481" s="3">
        <v>250000</v>
      </c>
      <c r="O481" s="3">
        <v>1100</v>
      </c>
      <c r="P481" s="6" t="s">
        <v>28</v>
      </c>
      <c r="Q481" s="3">
        <v>5000</v>
      </c>
      <c r="R481" s="3">
        <v>0.7</v>
      </c>
      <c r="S481" s="3">
        <v>10000</v>
      </c>
      <c r="T481" s="3">
        <v>10</v>
      </c>
      <c r="U481" s="3">
        <v>0.5</v>
      </c>
      <c r="V481" s="3">
        <v>10</v>
      </c>
      <c r="W481" s="3">
        <v>100</v>
      </c>
      <c r="X481" s="3">
        <v>10</v>
      </c>
      <c r="Y481" s="3">
        <v>2</v>
      </c>
      <c r="Z481" s="3">
        <v>100</v>
      </c>
    </row>
    <row r="482" spans="1:26" x14ac:dyDescent="0.75">
      <c r="A482" s="5" t="s">
        <v>44</v>
      </c>
      <c r="B482" s="5" t="s">
        <v>31</v>
      </c>
      <c r="C482" s="4">
        <v>-3.9963596292387238</v>
      </c>
      <c r="D482" s="4">
        <v>-1.315289833399395</v>
      </c>
      <c r="E482" s="4">
        <v>8.4226910101570631</v>
      </c>
      <c r="F482" s="4">
        <v>4.7009011285973497</v>
      </c>
      <c r="G482" s="4">
        <v>4.5869221895125074</v>
      </c>
      <c r="H482" s="4">
        <v>-320.81284846154779</v>
      </c>
      <c r="I482" s="4">
        <v>5.0986561126800867</v>
      </c>
      <c r="J482" s="3">
        <v>25</v>
      </c>
      <c r="K482" s="5" t="s">
        <v>10271</v>
      </c>
      <c r="L482" s="1" t="str">
        <f>HYPERLINK(Sea_Surface_all___Isobe_L2[[#This Row],[mini plot]],"view plot")</f>
        <v>view plot</v>
      </c>
      <c r="M482" s="5" t="s">
        <v>34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1</v>
      </c>
      <c r="S482" s="3">
        <v>316</v>
      </c>
      <c r="T482" s="3">
        <v>10</v>
      </c>
      <c r="U482" s="3">
        <v>0.5</v>
      </c>
      <c r="V482" s="3">
        <v>10</v>
      </c>
      <c r="W482" s="3">
        <v>100</v>
      </c>
      <c r="X482" s="3">
        <v>100</v>
      </c>
      <c r="Y482" s="3">
        <v>2</v>
      </c>
      <c r="Z482" s="3">
        <v>100</v>
      </c>
    </row>
    <row r="483" spans="1:26" x14ac:dyDescent="0.75">
      <c r="A483" s="5" t="s">
        <v>44</v>
      </c>
      <c r="B483" s="5" t="s">
        <v>31</v>
      </c>
      <c r="C483" s="4">
        <v>-3.907585127538812</v>
      </c>
      <c r="D483" s="4">
        <v>-1.315289833399395</v>
      </c>
      <c r="E483" s="4">
        <v>8.125056321369442</v>
      </c>
      <c r="F483" s="4">
        <v>4.7009011285973497</v>
      </c>
      <c r="G483" s="4">
        <v>4.2947448907013621</v>
      </c>
      <c r="H483" s="4">
        <v>-321.44528320704768</v>
      </c>
      <c r="I483" s="4">
        <v>5.1036636575946721</v>
      </c>
      <c r="J483" s="3">
        <v>25</v>
      </c>
      <c r="K483" s="5" t="s">
        <v>6477</v>
      </c>
      <c r="L483" s="1" t="str">
        <f>HYPERLINK(Sea_Surface_all___Isobe_L2[[#This Row],[mini plot]],"view plot")</f>
        <v>view plot</v>
      </c>
      <c r="M483" s="5" t="s">
        <v>93</v>
      </c>
      <c r="N483" s="3">
        <v>250000</v>
      </c>
      <c r="O483" s="3">
        <v>1100</v>
      </c>
      <c r="P483" s="6" t="s">
        <v>28</v>
      </c>
      <c r="Q483" s="3">
        <v>5000</v>
      </c>
      <c r="R483" s="3">
        <v>0.3</v>
      </c>
      <c r="S483" s="3">
        <v>10000</v>
      </c>
      <c r="T483" s="3">
        <v>10</v>
      </c>
      <c r="U483" s="3">
        <v>0.5</v>
      </c>
      <c r="V483" s="3">
        <v>10</v>
      </c>
      <c r="W483" s="3">
        <v>100</v>
      </c>
      <c r="X483" s="3">
        <v>32</v>
      </c>
      <c r="Y483" s="3">
        <v>2</v>
      </c>
      <c r="Z483" s="3">
        <v>100</v>
      </c>
    </row>
    <row r="484" spans="1:26" x14ac:dyDescent="0.75">
      <c r="A484" s="5" t="s">
        <v>44</v>
      </c>
      <c r="B484" s="5" t="s">
        <v>31</v>
      </c>
      <c r="C484" s="4">
        <v>-4.0626358005609884</v>
      </c>
      <c r="D484" s="4">
        <v>-1.315289833399395</v>
      </c>
      <c r="E484" s="4">
        <v>8.6280781765622834</v>
      </c>
      <c r="F484" s="4">
        <v>4.7009011285973497</v>
      </c>
      <c r="G484" s="4">
        <v>4.7927684514632709</v>
      </c>
      <c r="H484" s="4">
        <v>-322.45973727356449</v>
      </c>
      <c r="I484" s="4">
        <v>5.1116857419580448</v>
      </c>
      <c r="J484" s="3">
        <v>25</v>
      </c>
      <c r="K484" s="5" t="s">
        <v>6480</v>
      </c>
      <c r="L484" s="1" t="str">
        <f>HYPERLINK(Sea_Surface_all___Isobe_L2[[#This Row],[mini plot]],"view plot")</f>
        <v>view plot</v>
      </c>
      <c r="M484" s="5" t="s">
        <v>93</v>
      </c>
      <c r="N484" s="3">
        <v>250000</v>
      </c>
      <c r="O484" s="3">
        <v>1500</v>
      </c>
      <c r="P484" s="6" t="s">
        <v>28</v>
      </c>
      <c r="Q484" s="3">
        <v>5000</v>
      </c>
      <c r="R484" s="3">
        <v>0.7</v>
      </c>
      <c r="S484" s="3">
        <v>31600</v>
      </c>
      <c r="T484" s="3">
        <v>10</v>
      </c>
      <c r="U484" s="3">
        <v>0.5</v>
      </c>
      <c r="V484" s="3">
        <v>10</v>
      </c>
      <c r="W484" s="3">
        <v>100</v>
      </c>
      <c r="X484" s="3">
        <v>316</v>
      </c>
      <c r="Y484" s="3">
        <v>2</v>
      </c>
      <c r="Z484" s="3">
        <v>100</v>
      </c>
    </row>
    <row r="485" spans="1:26" x14ac:dyDescent="0.75">
      <c r="A485" s="5" t="s">
        <v>44</v>
      </c>
      <c r="B485" s="5" t="s">
        <v>31</v>
      </c>
      <c r="C485" s="4">
        <v>-3.8191738014552721</v>
      </c>
      <c r="D485" s="4">
        <v>-1.315289833399395</v>
      </c>
      <c r="E485" s="4">
        <v>7.8191978469285566</v>
      </c>
      <c r="F485" s="4">
        <v>4.7009011285973497</v>
      </c>
      <c r="G485" s="4">
        <v>3.999151078546848</v>
      </c>
      <c r="H485" s="4">
        <v>-323.27211595172741</v>
      </c>
      <c r="I485" s="4">
        <v>5.1181007914021572</v>
      </c>
      <c r="J485" s="3">
        <v>25</v>
      </c>
      <c r="K485" s="5" t="s">
        <v>6485</v>
      </c>
      <c r="L485" s="1" t="str">
        <f>HYPERLINK(Sea_Surface_all___Isobe_L2[[#This Row],[mini plot]],"view plot")</f>
        <v>view plot</v>
      </c>
      <c r="M485" s="5" t="s">
        <v>27</v>
      </c>
      <c r="N485" s="3">
        <v>250000</v>
      </c>
      <c r="O485" s="3">
        <v>1100</v>
      </c>
      <c r="P485" s="6" t="s">
        <v>28</v>
      </c>
      <c r="Q485" s="3">
        <v>5000</v>
      </c>
      <c r="R485" s="3">
        <v>0.3</v>
      </c>
      <c r="S485" s="3">
        <v>10000</v>
      </c>
      <c r="T485" s="3">
        <v>10</v>
      </c>
      <c r="U485" s="3">
        <v>0.5</v>
      </c>
      <c r="V485" s="3">
        <v>10</v>
      </c>
      <c r="W485" s="3">
        <v>100</v>
      </c>
      <c r="X485" s="3">
        <v>10</v>
      </c>
      <c r="Y485" s="3">
        <v>2</v>
      </c>
      <c r="Z485" s="3">
        <v>100</v>
      </c>
    </row>
    <row r="486" spans="1:26" x14ac:dyDescent="0.75">
      <c r="A486" s="5" t="s">
        <v>44</v>
      </c>
      <c r="B486" s="5" t="s">
        <v>31</v>
      </c>
      <c r="C486" s="4">
        <v>-3.6337234034134189</v>
      </c>
      <c r="D486" s="4">
        <v>-1.315289833399395</v>
      </c>
      <c r="E486" s="4">
        <v>7.1959563911187958</v>
      </c>
      <c r="F486" s="4">
        <v>4.7009011285973497</v>
      </c>
      <c r="G486" s="4">
        <v>3.4059411300848899</v>
      </c>
      <c r="H486" s="4">
        <v>-324.81865706185079</v>
      </c>
      <c r="I486" s="4">
        <v>5.1302910749879409</v>
      </c>
      <c r="J486" s="3">
        <v>25</v>
      </c>
      <c r="K486" s="5" t="s">
        <v>10282</v>
      </c>
      <c r="L486" s="1" t="str">
        <f>HYPERLINK(Sea_Surface_all___Isobe_L2[[#This Row],[mini plot]],"view plot")</f>
        <v>view plot</v>
      </c>
      <c r="M486" s="5" t="s">
        <v>93</v>
      </c>
      <c r="N486" s="3">
        <v>250000</v>
      </c>
      <c r="O486" s="3">
        <v>1500</v>
      </c>
      <c r="P486" s="6" t="s">
        <v>28</v>
      </c>
      <c r="Q486" s="3">
        <v>5000</v>
      </c>
      <c r="R486" s="3">
        <v>0.3</v>
      </c>
      <c r="S486" s="3">
        <v>316</v>
      </c>
      <c r="T486" s="3">
        <v>10</v>
      </c>
      <c r="U486" s="3">
        <v>0.5</v>
      </c>
      <c r="V486" s="3">
        <v>10</v>
      </c>
      <c r="W486" s="3">
        <v>100</v>
      </c>
      <c r="X486" s="3">
        <v>32</v>
      </c>
      <c r="Y486" s="3">
        <v>2</v>
      </c>
      <c r="Z486" s="3">
        <v>100</v>
      </c>
    </row>
    <row r="487" spans="1:26" x14ac:dyDescent="0.75">
      <c r="A487" s="5" t="s">
        <v>44</v>
      </c>
      <c r="B487" s="5" t="s">
        <v>31</v>
      </c>
      <c r="C487" s="4">
        <v>-4.2462814044561004</v>
      </c>
      <c r="D487" s="4">
        <v>-1.315289833399395</v>
      </c>
      <c r="E487" s="4">
        <v>9.1993767844488712</v>
      </c>
      <c r="F487" s="4">
        <v>4.7009011285973497</v>
      </c>
      <c r="G487" s="4">
        <v>5.3690776503878421</v>
      </c>
      <c r="H487" s="4">
        <v>-326.78083017896</v>
      </c>
      <c r="I487" s="4">
        <v>5.1457159265327332</v>
      </c>
      <c r="J487" s="3">
        <v>25</v>
      </c>
      <c r="K487" s="5" t="s">
        <v>6501</v>
      </c>
      <c r="L487" s="1" t="str">
        <f>HYPERLINK(Sea_Surface_all___Isobe_L2[[#This Row],[mini plot]],"view plot")</f>
        <v>view plot</v>
      </c>
      <c r="M487" s="5" t="s">
        <v>93</v>
      </c>
      <c r="N487" s="3">
        <v>250000</v>
      </c>
      <c r="O487" s="3">
        <v>1100</v>
      </c>
      <c r="P487" s="6" t="s">
        <v>28</v>
      </c>
      <c r="Q487" s="3">
        <v>5000</v>
      </c>
      <c r="R487" s="3">
        <v>0.7</v>
      </c>
      <c r="S487" s="3">
        <v>100000</v>
      </c>
      <c r="T487" s="3">
        <v>10</v>
      </c>
      <c r="U487" s="3">
        <v>0.5</v>
      </c>
      <c r="V487" s="3">
        <v>10</v>
      </c>
      <c r="W487" s="3">
        <v>100</v>
      </c>
      <c r="X487" s="3">
        <v>32</v>
      </c>
      <c r="Y487" s="3">
        <v>2</v>
      </c>
      <c r="Z487" s="3">
        <v>100</v>
      </c>
    </row>
    <row r="488" spans="1:26" x14ac:dyDescent="0.75">
      <c r="A488" s="5" t="s">
        <v>44</v>
      </c>
      <c r="B488" s="5" t="s">
        <v>27</v>
      </c>
      <c r="C488" s="4">
        <v>-4.2733472665162413</v>
      </c>
      <c r="D488" s="4">
        <v>-1.315289833399395</v>
      </c>
      <c r="E488" s="4">
        <v>9.2694517926521041</v>
      </c>
      <c r="F488" s="4">
        <v>4.7009011285973497</v>
      </c>
      <c r="G488" s="4">
        <v>5.4425875231963854</v>
      </c>
      <c r="H488" s="4">
        <v>-329.21572732274012</v>
      </c>
      <c r="I488" s="4">
        <v>5.1647928609450444</v>
      </c>
      <c r="J488" s="3">
        <v>25</v>
      </c>
      <c r="K488" s="5" t="s">
        <v>2920</v>
      </c>
      <c r="L488" s="1" t="str">
        <f>HYPERLINK(Sea_Surface_all___Isobe_L2[[#This Row],[mini plot]],"view plot")</f>
        <v>view plot</v>
      </c>
      <c r="M488" s="5" t="s">
        <v>31</v>
      </c>
      <c r="N488" s="3">
        <v>250000</v>
      </c>
      <c r="O488" s="3">
        <v>1100</v>
      </c>
      <c r="P488" s="6" t="s">
        <v>28</v>
      </c>
      <c r="Q488" s="3">
        <v>5000</v>
      </c>
      <c r="R488" s="3">
        <v>1</v>
      </c>
      <c r="S488" s="3">
        <v>31600</v>
      </c>
      <c r="T488" s="3">
        <v>10</v>
      </c>
      <c r="U488" s="3">
        <v>0.5</v>
      </c>
      <c r="V488" s="3">
        <v>10</v>
      </c>
      <c r="W488" s="3">
        <v>100</v>
      </c>
      <c r="X488" s="3">
        <v>316</v>
      </c>
      <c r="Y488" s="3">
        <v>2</v>
      </c>
      <c r="Z488" s="3">
        <v>100</v>
      </c>
    </row>
    <row r="489" spans="1:26" x14ac:dyDescent="0.75">
      <c r="A489" s="5" t="s">
        <v>44</v>
      </c>
      <c r="B489" s="5" t="s">
        <v>31</v>
      </c>
      <c r="C489" s="4">
        <v>-3.760891297961598</v>
      </c>
      <c r="D489" s="4">
        <v>-1.315289833399395</v>
      </c>
      <c r="E489" s="4">
        <v>7.5744705386257074</v>
      </c>
      <c r="F489" s="4">
        <v>4.7009011285973497</v>
      </c>
      <c r="G489" s="4">
        <v>3.7733761643546111</v>
      </c>
      <c r="H489" s="4">
        <v>-329.9562570625809</v>
      </c>
      <c r="I489" s="4">
        <v>5.1705808058017864</v>
      </c>
      <c r="J489" s="3">
        <v>25</v>
      </c>
      <c r="K489" s="5" t="s">
        <v>6512</v>
      </c>
      <c r="L489" s="1" t="str">
        <f>HYPERLINK(Sea_Surface_all___Isobe_L2[[#This Row],[mini plot]],"view plot")</f>
        <v>view plot</v>
      </c>
      <c r="M489" s="5" t="s">
        <v>27</v>
      </c>
      <c r="N489" s="3">
        <v>250000</v>
      </c>
      <c r="O489" s="3">
        <v>1500</v>
      </c>
      <c r="P489" s="6" t="s">
        <v>28</v>
      </c>
      <c r="Q489" s="3">
        <v>5000</v>
      </c>
      <c r="R489" s="3">
        <v>0.3</v>
      </c>
      <c r="S489" s="3">
        <v>10000</v>
      </c>
      <c r="T489" s="3">
        <v>10</v>
      </c>
      <c r="U489" s="3">
        <v>0.5</v>
      </c>
      <c r="V489" s="3">
        <v>10</v>
      </c>
      <c r="W489" s="3">
        <v>100</v>
      </c>
      <c r="X489" s="3">
        <v>10</v>
      </c>
      <c r="Y489" s="3">
        <v>2</v>
      </c>
      <c r="Z489" s="3">
        <v>100</v>
      </c>
    </row>
    <row r="490" spans="1:26" x14ac:dyDescent="0.75">
      <c r="A490" s="5" t="s">
        <v>44</v>
      </c>
      <c r="B490" s="5" t="s">
        <v>31</v>
      </c>
      <c r="C490" s="4">
        <v>-3.9691094218804039</v>
      </c>
      <c r="D490" s="4">
        <v>-1.315289833399395</v>
      </c>
      <c r="E490" s="4">
        <v>8.2590590244666444</v>
      </c>
      <c r="F490" s="4">
        <v>4.7009011285973497</v>
      </c>
      <c r="G490" s="4">
        <v>4.4388338581369009</v>
      </c>
      <c r="H490" s="4">
        <v>-330.1557803532707</v>
      </c>
      <c r="I490" s="4">
        <v>5.1721391625850872</v>
      </c>
      <c r="J490" s="3">
        <v>25</v>
      </c>
      <c r="K490" s="5" t="s">
        <v>6513</v>
      </c>
      <c r="L490" s="1" t="str">
        <f>HYPERLINK(Sea_Surface_all___Isobe_L2[[#This Row],[mini plot]],"view plot")</f>
        <v>view plot</v>
      </c>
      <c r="M490" s="5" t="s">
        <v>93</v>
      </c>
      <c r="N490" s="3">
        <v>250000</v>
      </c>
      <c r="O490" s="3">
        <v>1100</v>
      </c>
      <c r="P490" s="6" t="s">
        <v>28</v>
      </c>
      <c r="Q490" s="3">
        <v>5000</v>
      </c>
      <c r="R490" s="3">
        <v>0.5</v>
      </c>
      <c r="S490" s="3">
        <v>31600</v>
      </c>
      <c r="T490" s="3">
        <v>10</v>
      </c>
      <c r="U490" s="3">
        <v>0.5</v>
      </c>
      <c r="V490" s="3">
        <v>10</v>
      </c>
      <c r="W490" s="3">
        <v>100</v>
      </c>
      <c r="X490" s="3">
        <v>100</v>
      </c>
      <c r="Y490" s="3">
        <v>2</v>
      </c>
      <c r="Z490" s="3">
        <v>100</v>
      </c>
    </row>
    <row r="491" spans="1:26" x14ac:dyDescent="0.75">
      <c r="A491" s="5" t="s">
        <v>44</v>
      </c>
      <c r="B491" s="5" t="s">
        <v>31</v>
      </c>
      <c r="C491" s="4">
        <v>-3.7465759193812631</v>
      </c>
      <c r="D491" s="4">
        <v>-1.315289833399395</v>
      </c>
      <c r="E491" s="4">
        <v>7.5205544946932843</v>
      </c>
      <c r="F491" s="4">
        <v>4.7009011285973497</v>
      </c>
      <c r="G491" s="4">
        <v>3.7231165892065698</v>
      </c>
      <c r="H491" s="4">
        <v>-330.8177602345711</v>
      </c>
      <c r="I491" s="4">
        <v>5.1773061306878727</v>
      </c>
      <c r="J491" s="3">
        <v>25</v>
      </c>
      <c r="K491" s="5" t="s">
        <v>10314</v>
      </c>
      <c r="L491" s="1" t="str">
        <f>HYPERLINK(Sea_Surface_all___Isobe_L2[[#This Row],[mini plot]],"view plot")</f>
        <v>view plot</v>
      </c>
      <c r="M491" s="5" t="s">
        <v>93</v>
      </c>
      <c r="N491" s="3">
        <v>250000</v>
      </c>
      <c r="O491" s="3">
        <v>1500</v>
      </c>
      <c r="P491" s="6" t="s">
        <v>28</v>
      </c>
      <c r="Q491" s="3">
        <v>5000</v>
      </c>
      <c r="R491" s="3">
        <v>0.5</v>
      </c>
      <c r="S491" s="3">
        <v>1000</v>
      </c>
      <c r="T491" s="3">
        <v>10</v>
      </c>
      <c r="U491" s="3">
        <v>0.5</v>
      </c>
      <c r="V491" s="3">
        <v>10</v>
      </c>
      <c r="W491" s="3">
        <v>100</v>
      </c>
      <c r="X491" s="3">
        <v>100</v>
      </c>
      <c r="Y491" s="3">
        <v>2</v>
      </c>
      <c r="Z491" s="3">
        <v>100</v>
      </c>
    </row>
    <row r="492" spans="1:26" x14ac:dyDescent="0.75">
      <c r="A492" s="5" t="s">
        <v>44</v>
      </c>
      <c r="B492" s="5" t="s">
        <v>31</v>
      </c>
      <c r="C492" s="4">
        <v>-3.926670367332127</v>
      </c>
      <c r="D492" s="4">
        <v>-1.315289833399395</v>
      </c>
      <c r="E492" s="4">
        <v>8.1138978039097935</v>
      </c>
      <c r="F492" s="4">
        <v>4.7009011285973497</v>
      </c>
      <c r="G492" s="4">
        <v>4.2974241818438861</v>
      </c>
      <c r="H492" s="4">
        <v>-330.83063754087169</v>
      </c>
      <c r="I492" s="4">
        <v>5.1774065911183014</v>
      </c>
      <c r="J492" s="3">
        <v>25</v>
      </c>
      <c r="K492" s="5" t="s">
        <v>6515</v>
      </c>
      <c r="L492" s="1" t="str">
        <f>HYPERLINK(Sea_Surface_all___Isobe_L2[[#This Row],[mini plot]],"view plot")</f>
        <v>view plot</v>
      </c>
      <c r="M492" s="5" t="s">
        <v>27</v>
      </c>
      <c r="N492" s="3">
        <v>250000</v>
      </c>
      <c r="O492" s="3">
        <v>1100</v>
      </c>
      <c r="P492" s="6" t="s">
        <v>28</v>
      </c>
      <c r="Q492" s="3">
        <v>5000</v>
      </c>
      <c r="R492" s="3">
        <v>0.5</v>
      </c>
      <c r="S492" s="3">
        <v>100000</v>
      </c>
      <c r="T492" s="3">
        <v>10</v>
      </c>
      <c r="U492" s="3">
        <v>0.5</v>
      </c>
      <c r="V492" s="3">
        <v>10</v>
      </c>
      <c r="W492" s="3">
        <v>100</v>
      </c>
      <c r="X492" s="3">
        <v>32</v>
      </c>
      <c r="Y492" s="3">
        <v>2</v>
      </c>
      <c r="Z492" s="3">
        <v>100</v>
      </c>
    </row>
    <row r="493" spans="1:26" x14ac:dyDescent="0.75">
      <c r="A493" s="5" t="s">
        <v>44</v>
      </c>
      <c r="B493" s="5" t="s">
        <v>27</v>
      </c>
      <c r="C493" s="4">
        <v>-4.0975025150305644</v>
      </c>
      <c r="D493" s="4">
        <v>-1.315289833399395</v>
      </c>
      <c r="E493" s="4">
        <v>8.6709971868558799</v>
      </c>
      <c r="F493" s="4">
        <v>4.7009011285973497</v>
      </c>
      <c r="G493" s="4">
        <v>4.8479243102207388</v>
      </c>
      <c r="H493" s="4">
        <v>-331.59540881745232</v>
      </c>
      <c r="I493" s="4">
        <v>5.1833693513922032</v>
      </c>
      <c r="J493" s="3">
        <v>25</v>
      </c>
      <c r="K493" s="5" t="s">
        <v>9103</v>
      </c>
      <c r="L493" s="1" t="str">
        <f>HYPERLINK(Sea_Surface_all___Isobe_L2[[#This Row],[mini plot]],"view plot")</f>
        <v>view plot</v>
      </c>
      <c r="M493" s="5" t="s">
        <v>93</v>
      </c>
      <c r="N493" s="3">
        <v>250000</v>
      </c>
      <c r="O493" s="3">
        <v>1500</v>
      </c>
      <c r="P493" s="6" t="s">
        <v>28</v>
      </c>
      <c r="Q493" s="3">
        <v>5000</v>
      </c>
      <c r="R493" s="3">
        <v>1</v>
      </c>
      <c r="S493" s="3">
        <v>316</v>
      </c>
      <c r="T493" s="3">
        <v>10</v>
      </c>
      <c r="U493" s="3">
        <v>0.5</v>
      </c>
      <c r="V493" s="3">
        <v>10</v>
      </c>
      <c r="W493" s="3">
        <v>100</v>
      </c>
      <c r="X493" s="3">
        <v>316</v>
      </c>
      <c r="Y493" s="3">
        <v>2</v>
      </c>
      <c r="Z493" s="3">
        <v>100</v>
      </c>
    </row>
    <row r="494" spans="1:26" x14ac:dyDescent="0.75">
      <c r="A494" s="5" t="s">
        <v>44</v>
      </c>
      <c r="B494" s="5" t="s">
        <v>31</v>
      </c>
      <c r="C494" s="4">
        <v>-4.0770100962116631</v>
      </c>
      <c r="D494" s="4">
        <v>-1.315289833399395</v>
      </c>
      <c r="E494" s="4">
        <v>8.6025507134410191</v>
      </c>
      <c r="F494" s="4">
        <v>4.7009011285973497</v>
      </c>
      <c r="G494" s="4">
        <v>4.7801640445636009</v>
      </c>
      <c r="H494" s="4">
        <v>-331.70934733391908</v>
      </c>
      <c r="I494" s="4">
        <v>5.184257118973191</v>
      </c>
      <c r="J494" s="3">
        <v>25</v>
      </c>
      <c r="K494" s="5" t="s">
        <v>6518</v>
      </c>
      <c r="L494" s="1" t="str">
        <f>HYPERLINK(Sea_Surface_all___Isobe_L2[[#This Row],[mini plot]],"view plot")</f>
        <v>view plot</v>
      </c>
      <c r="M494" s="5" t="s">
        <v>27</v>
      </c>
      <c r="N494" s="3">
        <v>250000</v>
      </c>
      <c r="O494" s="3">
        <v>1500</v>
      </c>
      <c r="P494" s="6" t="s">
        <v>28</v>
      </c>
      <c r="Q494" s="3">
        <v>5000</v>
      </c>
      <c r="R494" s="3">
        <v>0.7</v>
      </c>
      <c r="S494" s="3">
        <v>100000</v>
      </c>
      <c r="T494" s="3">
        <v>10</v>
      </c>
      <c r="U494" s="3">
        <v>0.5</v>
      </c>
      <c r="V494" s="3">
        <v>10</v>
      </c>
      <c r="W494" s="3">
        <v>100</v>
      </c>
      <c r="X494" s="3">
        <v>10</v>
      </c>
      <c r="Y494" s="3">
        <v>2</v>
      </c>
      <c r="Z494" s="3">
        <v>100</v>
      </c>
    </row>
    <row r="495" spans="1:26" x14ac:dyDescent="0.75">
      <c r="A495" s="5" t="s">
        <v>44</v>
      </c>
      <c r="B495" s="5" t="s">
        <v>31</v>
      </c>
      <c r="C495" s="4">
        <v>-4.1152445878346224</v>
      </c>
      <c r="D495" s="4">
        <v>-1.315289833399395</v>
      </c>
      <c r="E495" s="4">
        <v>8.7251843052674811</v>
      </c>
      <c r="F495" s="4">
        <v>4.7009011285973497</v>
      </c>
      <c r="G495" s="4">
        <v>4.9025097361366532</v>
      </c>
      <c r="H495" s="4">
        <v>-332.14517512779389</v>
      </c>
      <c r="I495" s="4">
        <v>5.1876515290102114</v>
      </c>
      <c r="J495" s="3">
        <v>25</v>
      </c>
      <c r="K495" s="5" t="s">
        <v>6520</v>
      </c>
      <c r="L495" s="1" t="str">
        <f>HYPERLINK(Sea_Surface_all___Isobe_L2[[#This Row],[mini plot]],"view plot")</f>
        <v>view plot</v>
      </c>
      <c r="M495" s="5" t="s">
        <v>93</v>
      </c>
      <c r="N495" s="3">
        <v>250000</v>
      </c>
      <c r="O495" s="3">
        <v>1500</v>
      </c>
      <c r="P495" s="6" t="s">
        <v>28</v>
      </c>
      <c r="Q495" s="3">
        <v>5000</v>
      </c>
      <c r="R495" s="3">
        <v>0.7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100</v>
      </c>
      <c r="Y495" s="3">
        <v>2</v>
      </c>
      <c r="Z495" s="3">
        <v>100</v>
      </c>
    </row>
    <row r="496" spans="1:26" x14ac:dyDescent="0.75">
      <c r="A496" s="5" t="s">
        <v>44</v>
      </c>
      <c r="B496" s="5" t="s">
        <v>31</v>
      </c>
      <c r="C496" s="4">
        <v>-3.805101950384072</v>
      </c>
      <c r="D496" s="4">
        <v>-1.315289833399395</v>
      </c>
      <c r="E496" s="4">
        <v>7.6916307284851326</v>
      </c>
      <c r="F496" s="4">
        <v>4.7009011285973497</v>
      </c>
      <c r="G496" s="4">
        <v>3.8914814553751449</v>
      </c>
      <c r="H496" s="4">
        <v>-333.60172568695452</v>
      </c>
      <c r="I496" s="4">
        <v>5.1989796770467009</v>
      </c>
      <c r="J496" s="3">
        <v>25</v>
      </c>
      <c r="K496" s="5" t="s">
        <v>6524</v>
      </c>
      <c r="L496" s="1" t="str">
        <f>HYPERLINK(Sea_Surface_all___Isobe_L2[[#This Row],[mini plot]],"view plot")</f>
        <v>view plot</v>
      </c>
      <c r="M496" s="5" t="s">
        <v>27</v>
      </c>
      <c r="N496" s="3">
        <v>250000</v>
      </c>
      <c r="O496" s="3">
        <v>1500</v>
      </c>
      <c r="P496" s="6" t="s">
        <v>28</v>
      </c>
      <c r="Q496" s="3">
        <v>5000</v>
      </c>
      <c r="R496" s="3">
        <v>0.5</v>
      </c>
      <c r="S496" s="3">
        <v>31600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s="5" t="s">
        <v>44</v>
      </c>
      <c r="B497" s="5" t="s">
        <v>31</v>
      </c>
      <c r="C497" s="4">
        <v>-4.2495304973136552</v>
      </c>
      <c r="D497" s="4">
        <v>-1.315289833399395</v>
      </c>
      <c r="E497" s="4">
        <v>9.1527059328027054</v>
      </c>
      <c r="F497" s="4">
        <v>4.7009011285973497</v>
      </c>
      <c r="G497" s="4">
        <v>5.3318227923022619</v>
      </c>
      <c r="H497" s="4">
        <v>-334.09404645389691</v>
      </c>
      <c r="I497" s="4">
        <v>5.2028030656377364</v>
      </c>
      <c r="J497" s="3">
        <v>25</v>
      </c>
      <c r="K497" s="5" t="s">
        <v>10344</v>
      </c>
      <c r="L497" s="1" t="str">
        <f>HYPERLINK(Sea_Surface_all___Isobe_L2[[#This Row],[mini plot]],"view plot")</f>
        <v>view plot</v>
      </c>
      <c r="M497" s="5" t="s">
        <v>34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1</v>
      </c>
      <c r="S497" s="3">
        <v>1000</v>
      </c>
      <c r="T497" s="3">
        <v>10</v>
      </c>
      <c r="U497" s="3">
        <v>0.5</v>
      </c>
      <c r="V497" s="3">
        <v>10</v>
      </c>
      <c r="W497" s="3">
        <v>100</v>
      </c>
      <c r="X497" s="3">
        <v>100</v>
      </c>
      <c r="Y497" s="3">
        <v>2</v>
      </c>
      <c r="Z497" s="3">
        <v>100</v>
      </c>
    </row>
    <row r="498" spans="1:26" x14ac:dyDescent="0.75">
      <c r="A498" s="5" t="s">
        <v>44</v>
      </c>
      <c r="B498" s="5" t="s">
        <v>31</v>
      </c>
      <c r="C498" s="4">
        <v>-3.995936310525539</v>
      </c>
      <c r="D498" s="4">
        <v>-1.315289833399395</v>
      </c>
      <c r="E498" s="4">
        <v>8.3160448830518696</v>
      </c>
      <c r="F498" s="4">
        <v>4.7009011285973497</v>
      </c>
      <c r="G498" s="4">
        <v>4.5005699528726728</v>
      </c>
      <c r="H498" s="4">
        <v>-334.17565741266088</v>
      </c>
      <c r="I498" s="4">
        <v>5.2034365891235828</v>
      </c>
      <c r="J498" s="3">
        <v>25</v>
      </c>
      <c r="K498" s="5" t="s">
        <v>6527</v>
      </c>
      <c r="L498" s="1" t="str">
        <f>HYPERLINK(Sea_Surface_all___Isobe_L2[[#This Row],[mini plot]],"view plot")</f>
        <v>view plot</v>
      </c>
      <c r="M498" s="5" t="s">
        <v>93</v>
      </c>
      <c r="N498" s="3">
        <v>250000</v>
      </c>
      <c r="O498" s="3">
        <v>1100</v>
      </c>
      <c r="P498" s="6" t="s">
        <v>28</v>
      </c>
      <c r="Q498" s="3">
        <v>5000</v>
      </c>
      <c r="R498" s="3">
        <v>0.3</v>
      </c>
      <c r="S498" s="3">
        <v>100000</v>
      </c>
      <c r="T498" s="3">
        <v>10</v>
      </c>
      <c r="U498" s="3">
        <v>0.5</v>
      </c>
      <c r="V498" s="3">
        <v>10</v>
      </c>
      <c r="W498" s="3">
        <v>100</v>
      </c>
      <c r="X498" s="3">
        <v>100</v>
      </c>
      <c r="Y498" s="3">
        <v>2</v>
      </c>
      <c r="Z498" s="3">
        <v>100</v>
      </c>
    </row>
    <row r="499" spans="1:26" x14ac:dyDescent="0.75">
      <c r="A499" s="5" t="s">
        <v>44</v>
      </c>
      <c r="B499" s="5" t="s">
        <v>31</v>
      </c>
      <c r="C499" s="4">
        <v>-3.9352596122376839</v>
      </c>
      <c r="D499" s="4">
        <v>-1.315289833399395</v>
      </c>
      <c r="E499" s="4">
        <v>8.105743238863532</v>
      </c>
      <c r="F499" s="4">
        <v>4.7009011285973497</v>
      </c>
      <c r="G499" s="4">
        <v>4.296183357105213</v>
      </c>
      <c r="H499" s="4">
        <v>-335.50110819693339</v>
      </c>
      <c r="I499" s="4">
        <v>5.213714922236659</v>
      </c>
      <c r="J499" s="3">
        <v>25</v>
      </c>
      <c r="K499" s="5" t="s">
        <v>6532</v>
      </c>
      <c r="L499" s="1" t="str">
        <f>HYPERLINK(Sea_Surface_all___Isobe_L2[[#This Row],[mini plot]],"view plot")</f>
        <v>view plot</v>
      </c>
      <c r="M499" s="5" t="s">
        <v>27</v>
      </c>
      <c r="N499" s="3">
        <v>250000</v>
      </c>
      <c r="O499" s="3">
        <v>1100</v>
      </c>
      <c r="P499" s="6" t="s">
        <v>28</v>
      </c>
      <c r="Q499" s="3">
        <v>5000</v>
      </c>
      <c r="R499" s="3">
        <v>0.3</v>
      </c>
      <c r="S499" s="3">
        <v>31600</v>
      </c>
      <c r="T499" s="3">
        <v>10</v>
      </c>
      <c r="U499" s="3">
        <v>0.5</v>
      </c>
      <c r="V499" s="3">
        <v>10</v>
      </c>
      <c r="W499" s="3">
        <v>100</v>
      </c>
      <c r="X499" s="3">
        <v>10</v>
      </c>
      <c r="Y499" s="3">
        <v>2</v>
      </c>
      <c r="Z499" s="3">
        <v>100</v>
      </c>
    </row>
    <row r="500" spans="1:26" x14ac:dyDescent="0.75">
      <c r="A500" s="5" t="s">
        <v>44</v>
      </c>
      <c r="B500" s="5" t="s">
        <v>31</v>
      </c>
      <c r="C500" s="4">
        <v>-3.825731133940721</v>
      </c>
      <c r="D500" s="4">
        <v>-1.315289833399395</v>
      </c>
      <c r="E500" s="4">
        <v>7.7391429207392672</v>
      </c>
      <c r="F500" s="4">
        <v>4.7009011285973497</v>
      </c>
      <c r="G500" s="4">
        <v>3.9412217282184669</v>
      </c>
      <c r="H500" s="4">
        <v>-336.23031001785279</v>
      </c>
      <c r="I500" s="4">
        <v>5.2193609556190106</v>
      </c>
      <c r="J500" s="3">
        <v>25</v>
      </c>
      <c r="K500" s="5" t="s">
        <v>6538</v>
      </c>
      <c r="L500" s="1" t="str">
        <f>HYPERLINK(Sea_Surface_all___Isobe_L2[[#This Row],[mini plot]],"view plot")</f>
        <v>view plot</v>
      </c>
      <c r="M500" s="5" t="s">
        <v>27</v>
      </c>
      <c r="N500" s="3">
        <v>250000</v>
      </c>
      <c r="O500" s="3">
        <v>1500</v>
      </c>
      <c r="P500" s="6" t="s">
        <v>28</v>
      </c>
      <c r="Q500" s="3">
        <v>5000</v>
      </c>
      <c r="R500" s="3">
        <v>0.3</v>
      </c>
      <c r="S500" s="3">
        <v>100000</v>
      </c>
      <c r="T500" s="3">
        <v>10</v>
      </c>
      <c r="U500" s="3">
        <v>0.5</v>
      </c>
      <c r="V500" s="3">
        <v>10</v>
      </c>
      <c r="W500" s="3">
        <v>100</v>
      </c>
      <c r="X500" s="3">
        <v>32</v>
      </c>
      <c r="Y500" s="3">
        <v>2</v>
      </c>
      <c r="Z500" s="3">
        <v>100</v>
      </c>
    </row>
    <row r="501" spans="1:26" x14ac:dyDescent="0.75">
      <c r="A501" s="5" t="s">
        <v>44</v>
      </c>
      <c r="B501" s="5" t="s">
        <v>31</v>
      </c>
      <c r="C501" s="4">
        <v>-4.3991818371559308</v>
      </c>
      <c r="D501" s="4">
        <v>-1.315289833399395</v>
      </c>
      <c r="E501" s="4">
        <v>9.628557092376667</v>
      </c>
      <c r="F501" s="4">
        <v>4.7009011285973497</v>
      </c>
      <c r="G501" s="4">
        <v>5.813104436375057</v>
      </c>
      <c r="H501" s="4">
        <v>-336.36162143703609</v>
      </c>
      <c r="I501" s="4">
        <v>5.220377019374344</v>
      </c>
      <c r="J501" s="3">
        <v>25</v>
      </c>
      <c r="K501" s="5" t="s">
        <v>6539</v>
      </c>
      <c r="L501" s="1" t="str">
        <f>HYPERLINK(Sea_Surface_all___Isobe_L2[[#This Row],[mini plot]],"view plot")</f>
        <v>view plot</v>
      </c>
      <c r="M501" s="5" t="s">
        <v>34</v>
      </c>
      <c r="N501" s="3">
        <v>250000</v>
      </c>
      <c r="O501" s="3">
        <v>1100</v>
      </c>
      <c r="P501" s="6" t="s">
        <v>28</v>
      </c>
      <c r="Q501" s="3">
        <v>5000</v>
      </c>
      <c r="R501" s="3">
        <v>1</v>
      </c>
      <c r="S501" s="3">
        <v>31600</v>
      </c>
      <c r="T501" s="3">
        <v>10</v>
      </c>
      <c r="U501" s="3">
        <v>0.5</v>
      </c>
      <c r="V501" s="3">
        <v>10</v>
      </c>
      <c r="W501" s="3">
        <v>100</v>
      </c>
      <c r="X501" s="3">
        <v>316</v>
      </c>
      <c r="Y501" s="3">
        <v>2</v>
      </c>
      <c r="Z501" s="3">
        <v>100</v>
      </c>
    </row>
    <row r="502" spans="1:26" x14ac:dyDescent="0.75">
      <c r="A502" s="5" t="s">
        <v>44</v>
      </c>
      <c r="B502" s="5" t="s">
        <v>31</v>
      </c>
      <c r="C502" s="4">
        <v>-4.4218466362766708</v>
      </c>
      <c r="D502" s="4">
        <v>-1.315289833399395</v>
      </c>
      <c r="E502" s="4">
        <v>9.6972193951208219</v>
      </c>
      <c r="F502" s="4">
        <v>4.7009011285973497</v>
      </c>
      <c r="G502" s="4">
        <v>5.8833571530121471</v>
      </c>
      <c r="H502" s="4">
        <v>-337.14498790370459</v>
      </c>
      <c r="I502" s="4">
        <v>5.2264344616229446</v>
      </c>
      <c r="J502" s="3">
        <v>25</v>
      </c>
      <c r="K502" s="5" t="s">
        <v>6544</v>
      </c>
      <c r="L502" s="1" t="str">
        <f>HYPERLINK(Sea_Surface_all___Isobe_L2[[#This Row],[mini plot]],"view plot")</f>
        <v>view plot</v>
      </c>
      <c r="M502" s="5" t="s">
        <v>93</v>
      </c>
      <c r="N502" s="3">
        <v>250000</v>
      </c>
      <c r="O502" s="3">
        <v>1100</v>
      </c>
      <c r="P502" s="6" t="s">
        <v>28</v>
      </c>
      <c r="Q502" s="3">
        <v>5000</v>
      </c>
      <c r="R502" s="3">
        <v>1</v>
      </c>
      <c r="S502" s="3">
        <v>100000</v>
      </c>
      <c r="T502" s="3">
        <v>10</v>
      </c>
      <c r="U502" s="3">
        <v>0.5</v>
      </c>
      <c r="V502" s="3">
        <v>10</v>
      </c>
      <c r="W502" s="3">
        <v>100</v>
      </c>
      <c r="X502" s="3">
        <v>10</v>
      </c>
      <c r="Y502" s="3">
        <v>2</v>
      </c>
      <c r="Z502" s="3">
        <v>100</v>
      </c>
    </row>
    <row r="503" spans="1:26" x14ac:dyDescent="0.75">
      <c r="A503" s="5" t="s">
        <v>44</v>
      </c>
      <c r="B503" s="5" t="s">
        <v>31</v>
      </c>
      <c r="C503" s="4">
        <v>-4.018654200734761</v>
      </c>
      <c r="D503" s="4">
        <v>-1.315289833399395</v>
      </c>
      <c r="E503" s="4">
        <v>8.3506859076357287</v>
      </c>
      <c r="F503" s="4">
        <v>4.7009011285973497</v>
      </c>
      <c r="G503" s="4">
        <v>4.5419277664752418</v>
      </c>
      <c r="H503" s="4">
        <v>-339.35653908710691</v>
      </c>
      <c r="I503" s="4">
        <v>5.2434976894993097</v>
      </c>
      <c r="J503" s="3">
        <v>25</v>
      </c>
      <c r="K503" s="5" t="s">
        <v>6556</v>
      </c>
      <c r="L503" s="1" t="str">
        <f>HYPERLINK(Sea_Surface_all___Isobe_L2[[#This Row],[mini plot]],"view plot")</f>
        <v>view plot</v>
      </c>
      <c r="M503" s="5" t="s">
        <v>93</v>
      </c>
      <c r="N503" s="3">
        <v>250000</v>
      </c>
      <c r="O503" s="3">
        <v>1100</v>
      </c>
      <c r="P503" s="6" t="s">
        <v>28</v>
      </c>
      <c r="Q503" s="3">
        <v>5000</v>
      </c>
      <c r="R503" s="3">
        <v>0.5</v>
      </c>
      <c r="S503" s="3">
        <v>10000</v>
      </c>
      <c r="T503" s="3">
        <v>10</v>
      </c>
      <c r="U503" s="3">
        <v>0.5</v>
      </c>
      <c r="V503" s="3">
        <v>10</v>
      </c>
      <c r="W503" s="3">
        <v>100</v>
      </c>
      <c r="X503" s="3">
        <v>32</v>
      </c>
      <c r="Y503" s="3">
        <v>2</v>
      </c>
      <c r="Z503" s="3">
        <v>100</v>
      </c>
    </row>
    <row r="504" spans="1:26" x14ac:dyDescent="0.75">
      <c r="A504" s="5" t="s">
        <v>44</v>
      </c>
      <c r="B504" s="5" t="s">
        <v>31</v>
      </c>
      <c r="C504" s="4">
        <v>-3.86217024554555</v>
      </c>
      <c r="D504" s="4">
        <v>-1.315289833399395</v>
      </c>
      <c r="E504" s="4">
        <v>7.8287242147998954</v>
      </c>
      <c r="F504" s="4">
        <v>4.7009011285973497</v>
      </c>
      <c r="G504" s="4">
        <v>4.0335935705466639</v>
      </c>
      <c r="H504" s="4">
        <v>-340.1660765543391</v>
      </c>
      <c r="I504" s="4">
        <v>5.2497298112334052</v>
      </c>
      <c r="J504" s="3">
        <v>25</v>
      </c>
      <c r="K504" s="5" t="s">
        <v>6561</v>
      </c>
      <c r="L504" s="1" t="str">
        <f>HYPERLINK(Sea_Surface_all___Isobe_L2[[#This Row],[mini plot]],"view plot")</f>
        <v>view plot</v>
      </c>
      <c r="M504" s="5" t="s">
        <v>93</v>
      </c>
      <c r="N504" s="3">
        <v>250000</v>
      </c>
      <c r="O504" s="3">
        <v>1500</v>
      </c>
      <c r="P504" s="6" t="s">
        <v>28</v>
      </c>
      <c r="Q504" s="3">
        <v>5000</v>
      </c>
      <c r="R504" s="3">
        <v>0.3</v>
      </c>
      <c r="S504" s="3">
        <v>10000</v>
      </c>
      <c r="T504" s="3">
        <v>10</v>
      </c>
      <c r="U504" s="3">
        <v>0.5</v>
      </c>
      <c r="V504" s="3">
        <v>10</v>
      </c>
      <c r="W504" s="3">
        <v>100</v>
      </c>
      <c r="X504" s="3">
        <v>316</v>
      </c>
      <c r="Y504" s="3">
        <v>2</v>
      </c>
      <c r="Z504" s="3">
        <v>100</v>
      </c>
    </row>
    <row r="505" spans="1:26" x14ac:dyDescent="0.75">
      <c r="A505" s="5" t="s">
        <v>44</v>
      </c>
      <c r="B505" s="5" t="s">
        <v>31</v>
      </c>
      <c r="C505" s="4">
        <v>-3.9303589217726951</v>
      </c>
      <c r="D505" s="4">
        <v>-1.315289833399395</v>
      </c>
      <c r="E505" s="4">
        <v>8.0449859124865455</v>
      </c>
      <c r="F505" s="4">
        <v>4.7009011285973497</v>
      </c>
      <c r="G505" s="4">
        <v>4.2451724792762908</v>
      </c>
      <c r="H505" s="4">
        <v>-341.25963253009161</v>
      </c>
      <c r="I505" s="4">
        <v>5.2581366851642652</v>
      </c>
      <c r="J505" s="3">
        <v>25</v>
      </c>
      <c r="K505" s="5" t="s">
        <v>6566</v>
      </c>
      <c r="L505" s="1" t="str">
        <f>HYPERLINK(Sea_Surface_all___Isobe_L2[[#This Row],[mini plot]],"view plot")</f>
        <v>view plot</v>
      </c>
      <c r="M505" s="5" t="s">
        <v>27</v>
      </c>
      <c r="N505" s="3">
        <v>250000</v>
      </c>
      <c r="O505" s="3">
        <v>1100</v>
      </c>
      <c r="P505" s="6" t="s">
        <v>28</v>
      </c>
      <c r="Q505" s="3">
        <v>5000</v>
      </c>
      <c r="R505" s="3">
        <v>0.5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10</v>
      </c>
      <c r="Y505" s="3">
        <v>2</v>
      </c>
      <c r="Z505" s="3">
        <v>100</v>
      </c>
    </row>
    <row r="506" spans="1:26" x14ac:dyDescent="0.75">
      <c r="A506" s="5" t="s">
        <v>44</v>
      </c>
      <c r="B506" s="5" t="s">
        <v>31</v>
      </c>
      <c r="C506" s="4">
        <v>-4.419679608402201</v>
      </c>
      <c r="D506" s="4">
        <v>-1.315289833399395</v>
      </c>
      <c r="E506" s="4">
        <v>9.6525788445113285</v>
      </c>
      <c r="F506" s="4">
        <v>4.7009011285973497</v>
      </c>
      <c r="G506" s="4">
        <v>5.8443432545856728</v>
      </c>
      <c r="H506" s="4">
        <v>-341.98661880003198</v>
      </c>
      <c r="I506" s="4">
        <v>5.263718070015952</v>
      </c>
      <c r="J506" s="3">
        <v>25</v>
      </c>
      <c r="K506" s="5" t="s">
        <v>6568</v>
      </c>
      <c r="L506" s="1" t="str">
        <f>HYPERLINK(Sea_Surface_all___Isobe_L2[[#This Row],[mini plot]],"view plot")</f>
        <v>view plot</v>
      </c>
      <c r="M506" s="5" t="s">
        <v>93</v>
      </c>
      <c r="N506" s="3">
        <v>250000</v>
      </c>
      <c r="O506" s="3">
        <v>1500</v>
      </c>
      <c r="P506" s="6" t="s">
        <v>28</v>
      </c>
      <c r="Q506" s="3">
        <v>5000</v>
      </c>
      <c r="R506" s="3">
        <v>1</v>
      </c>
      <c r="S506" s="3">
        <v>100000</v>
      </c>
      <c r="T506" s="3">
        <v>10</v>
      </c>
      <c r="U506" s="3">
        <v>0.5</v>
      </c>
      <c r="V506" s="3">
        <v>10</v>
      </c>
      <c r="W506" s="3">
        <v>100</v>
      </c>
      <c r="X506" s="3">
        <v>32</v>
      </c>
      <c r="Y506" s="3">
        <v>2</v>
      </c>
      <c r="Z506" s="3">
        <v>100</v>
      </c>
    </row>
    <row r="507" spans="1:26" x14ac:dyDescent="0.75">
      <c r="A507" s="5" t="s">
        <v>44</v>
      </c>
      <c r="B507" s="5" t="s">
        <v>31</v>
      </c>
      <c r="C507" s="4">
        <v>-3.744692484590288</v>
      </c>
      <c r="D507" s="4">
        <v>-1.315289833399395</v>
      </c>
      <c r="E507" s="4">
        <v>7.4214494303382024</v>
      </c>
      <c r="F507" s="4">
        <v>4.7009011285973497</v>
      </c>
      <c r="G507" s="4">
        <v>3.647379923139126</v>
      </c>
      <c r="H507" s="4">
        <v>-342.7881540250998</v>
      </c>
      <c r="I507" s="4">
        <v>5.2698649474522492</v>
      </c>
      <c r="J507" s="3">
        <v>25</v>
      </c>
      <c r="K507" s="5" t="s">
        <v>10359</v>
      </c>
      <c r="L507" s="1" t="str">
        <f>HYPERLINK(Sea_Surface_all___Isobe_L2[[#This Row],[mini plot]],"view plot")</f>
        <v>view plot</v>
      </c>
      <c r="M507" s="5" t="s">
        <v>93</v>
      </c>
      <c r="N507" s="3">
        <v>250000</v>
      </c>
      <c r="O507" s="3">
        <v>1500</v>
      </c>
      <c r="P507" s="6" t="s">
        <v>28</v>
      </c>
      <c r="Q507" s="3">
        <v>5000</v>
      </c>
      <c r="R507" s="3">
        <v>0.5</v>
      </c>
      <c r="S507" s="3">
        <v>316</v>
      </c>
      <c r="T507" s="3">
        <v>10</v>
      </c>
      <c r="U507" s="3">
        <v>0.5</v>
      </c>
      <c r="V507" s="3">
        <v>10</v>
      </c>
      <c r="W507" s="3">
        <v>100</v>
      </c>
      <c r="X507" s="3">
        <v>32</v>
      </c>
      <c r="Y507" s="3">
        <v>2</v>
      </c>
      <c r="Z507" s="3">
        <v>100</v>
      </c>
    </row>
    <row r="508" spans="1:26" x14ac:dyDescent="0.75">
      <c r="A508" s="5" t="s">
        <v>44</v>
      </c>
      <c r="B508" s="5" t="s">
        <v>31</v>
      </c>
      <c r="C508" s="4">
        <v>-4.2025568771548079</v>
      </c>
      <c r="D508" s="4">
        <v>-1.315289833399395</v>
      </c>
      <c r="E508" s="4">
        <v>8.9148654140867585</v>
      </c>
      <c r="F508" s="4">
        <v>4.7009011285973497</v>
      </c>
      <c r="G508" s="4">
        <v>5.1082096649742548</v>
      </c>
      <c r="H508" s="4">
        <v>-344.81166090602181</v>
      </c>
      <c r="I508" s="4">
        <v>5.2853511743663324</v>
      </c>
      <c r="J508" s="3">
        <v>25</v>
      </c>
      <c r="K508" s="5" t="s">
        <v>6577</v>
      </c>
      <c r="L508" s="1" t="str">
        <f>HYPERLINK(Sea_Surface_all___Isobe_L2[[#This Row],[mini plot]],"view plot")</f>
        <v>view plot</v>
      </c>
      <c r="M508" s="5" t="s">
        <v>93</v>
      </c>
      <c r="N508" s="3">
        <v>250000</v>
      </c>
      <c r="O508" s="3">
        <v>1500</v>
      </c>
      <c r="P508" s="6" t="s">
        <v>28</v>
      </c>
      <c r="Q508" s="3">
        <v>5000</v>
      </c>
      <c r="R508" s="3">
        <v>0.7</v>
      </c>
      <c r="S508" s="3">
        <v>100000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s="5" t="s">
        <v>44</v>
      </c>
      <c r="B509" s="5" t="s">
        <v>27</v>
      </c>
      <c r="C509" s="4">
        <v>-4.1826765822829248</v>
      </c>
      <c r="D509" s="4">
        <v>-1.315289833399395</v>
      </c>
      <c r="E509" s="4">
        <v>8.8405551152331103</v>
      </c>
      <c r="F509" s="4">
        <v>4.7009011285973497</v>
      </c>
      <c r="G509" s="4">
        <v>5.0357364800734166</v>
      </c>
      <c r="H509" s="4">
        <v>-345.95450098819288</v>
      </c>
      <c r="I509" s="4">
        <v>5.2940774979255343</v>
      </c>
      <c r="J509" s="3">
        <v>25</v>
      </c>
      <c r="K509" s="5" t="s">
        <v>2918</v>
      </c>
      <c r="L509" s="1" t="str">
        <f>HYPERLINK(Sea_Surface_all___Isobe_L2[[#This Row],[mini plot]],"view plot")</f>
        <v>view plot</v>
      </c>
      <c r="M509" s="5" t="s">
        <v>31</v>
      </c>
      <c r="N509" s="3">
        <v>250000</v>
      </c>
      <c r="O509" s="3">
        <v>1500</v>
      </c>
      <c r="P509" s="6" t="s">
        <v>28</v>
      </c>
      <c r="Q509" s="3">
        <v>5000</v>
      </c>
      <c r="R509" s="3">
        <v>1</v>
      </c>
      <c r="S509" s="3">
        <v>10000</v>
      </c>
      <c r="T509" s="3">
        <v>10</v>
      </c>
      <c r="U509" s="3">
        <v>0.5</v>
      </c>
      <c r="V509" s="3">
        <v>10</v>
      </c>
      <c r="W509" s="3">
        <v>100</v>
      </c>
      <c r="X509" s="3">
        <v>316</v>
      </c>
      <c r="Y509" s="3">
        <v>2</v>
      </c>
      <c r="Z509" s="3">
        <v>100</v>
      </c>
    </row>
    <row r="510" spans="1:26" x14ac:dyDescent="0.75">
      <c r="A510" s="5" t="s">
        <v>44</v>
      </c>
      <c r="B510" s="5" t="s">
        <v>31</v>
      </c>
      <c r="C510" s="4">
        <v>-3.872202882513164</v>
      </c>
      <c r="D510" s="4">
        <v>-1.315289833399395</v>
      </c>
      <c r="E510" s="4">
        <v>7.8004313093219011</v>
      </c>
      <c r="F510" s="4">
        <v>4.7009011285973497</v>
      </c>
      <c r="G510" s="4">
        <v>4.0180706417322529</v>
      </c>
      <c r="H510" s="4">
        <v>-348.15527636183867</v>
      </c>
      <c r="I510" s="4">
        <v>5.3108414506391828</v>
      </c>
      <c r="J510" s="3">
        <v>25</v>
      </c>
      <c r="K510" s="5" t="s">
        <v>6592</v>
      </c>
      <c r="L510" s="1" t="str">
        <f>HYPERLINK(Sea_Surface_all___Isobe_L2[[#This Row],[mini plot]],"view plot")</f>
        <v>view plot</v>
      </c>
      <c r="M510" s="5" t="s">
        <v>27</v>
      </c>
      <c r="N510" s="3">
        <v>250000</v>
      </c>
      <c r="O510" s="3">
        <v>1500</v>
      </c>
      <c r="P510" s="6" t="s">
        <v>28</v>
      </c>
      <c r="Q510" s="3">
        <v>5000</v>
      </c>
      <c r="R510" s="3">
        <v>0.5</v>
      </c>
      <c r="S510" s="3">
        <v>10000</v>
      </c>
      <c r="T510" s="3">
        <v>10</v>
      </c>
      <c r="U510" s="3">
        <v>0.5</v>
      </c>
      <c r="V510" s="3">
        <v>10</v>
      </c>
      <c r="W510" s="3">
        <v>100</v>
      </c>
      <c r="X510" s="3">
        <v>10</v>
      </c>
      <c r="Y510" s="3">
        <v>2</v>
      </c>
      <c r="Z510" s="3">
        <v>100</v>
      </c>
    </row>
    <row r="511" spans="1:26" x14ac:dyDescent="0.75">
      <c r="A511" s="5" t="s">
        <v>44</v>
      </c>
      <c r="B511" s="5" t="s">
        <v>31</v>
      </c>
      <c r="C511" s="4">
        <v>-4.0302137167248304</v>
      </c>
      <c r="D511" s="4">
        <v>-1.315289833399395</v>
      </c>
      <c r="E511" s="4">
        <v>8.3163601344196465</v>
      </c>
      <c r="F511" s="4">
        <v>4.7009011285973497</v>
      </c>
      <c r="G511" s="4">
        <v>4.5213223193035477</v>
      </c>
      <c r="H511" s="4">
        <v>-348.78245913675107</v>
      </c>
      <c r="I511" s="4">
        <v>5.3156092059150701</v>
      </c>
      <c r="J511" s="3">
        <v>25</v>
      </c>
      <c r="K511" s="5" t="s">
        <v>6595</v>
      </c>
      <c r="L511" s="1" t="str">
        <f>HYPERLINK(Sea_Surface_all___Isobe_L2[[#This Row],[mini plot]],"view plot")</f>
        <v>view plot</v>
      </c>
      <c r="M511" s="5" t="s">
        <v>27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0.3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s="5" t="s">
        <v>44</v>
      </c>
      <c r="B512" s="5" t="s">
        <v>31</v>
      </c>
      <c r="C512" s="4">
        <v>-4.3677456982765106</v>
      </c>
      <c r="D512" s="4">
        <v>-1.315289833399395</v>
      </c>
      <c r="E512" s="4">
        <v>9.4220507170160595</v>
      </c>
      <c r="F512" s="4">
        <v>4.7009011285973497</v>
      </c>
      <c r="G512" s="4">
        <v>5.6219872147888106</v>
      </c>
      <c r="H512" s="4">
        <v>-349.70997035447698</v>
      </c>
      <c r="I512" s="4">
        <v>5.3226521878868924</v>
      </c>
      <c r="J512" s="3">
        <v>25</v>
      </c>
      <c r="K512" s="5" t="s">
        <v>6603</v>
      </c>
      <c r="L512" s="1" t="str">
        <f>HYPERLINK(Sea_Surface_all___Isobe_L2[[#This Row],[mini plot]],"view plot")</f>
        <v>view plot</v>
      </c>
      <c r="M512" s="5" t="s">
        <v>93</v>
      </c>
      <c r="N512" s="3">
        <v>250000</v>
      </c>
      <c r="O512" s="3">
        <v>1100</v>
      </c>
      <c r="P512" s="6" t="s">
        <v>28</v>
      </c>
      <c r="Q512" s="3">
        <v>5000</v>
      </c>
      <c r="R512" s="3">
        <v>0.7</v>
      </c>
      <c r="S512" s="3">
        <v>31600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s="5" t="s">
        <v>44</v>
      </c>
      <c r="B513" s="5" t="s">
        <v>31</v>
      </c>
      <c r="C513" s="4">
        <v>-4.4843182756946121</v>
      </c>
      <c r="D513" s="4">
        <v>-1.315289833399395</v>
      </c>
      <c r="E513" s="4">
        <v>9.8020343170694044</v>
      </c>
      <c r="F513" s="4">
        <v>4.7009011285973497</v>
      </c>
      <c r="G513" s="4">
        <v>6.0053560322937658</v>
      </c>
      <c r="H513" s="4">
        <v>-350.29633329091831</v>
      </c>
      <c r="I513" s="4">
        <v>5.3270998836937604</v>
      </c>
      <c r="J513" s="3">
        <v>25</v>
      </c>
      <c r="K513" s="5" t="s">
        <v>6604</v>
      </c>
      <c r="L513" s="1" t="str">
        <f>HYPERLINK(Sea_Surface_all___Isobe_L2[[#This Row],[mini plot]],"view plot")</f>
        <v>view plot</v>
      </c>
      <c r="M513" s="5" t="s">
        <v>34</v>
      </c>
      <c r="N513" s="3">
        <v>250000</v>
      </c>
      <c r="O513" s="3">
        <v>1100</v>
      </c>
      <c r="P513" s="6" t="s">
        <v>28</v>
      </c>
      <c r="Q513" s="3">
        <v>5000</v>
      </c>
      <c r="R513" s="3">
        <v>1</v>
      </c>
      <c r="S513" s="3">
        <v>100000</v>
      </c>
      <c r="T513" s="3">
        <v>10</v>
      </c>
      <c r="U513" s="3">
        <v>0.5</v>
      </c>
      <c r="V513" s="3">
        <v>10</v>
      </c>
      <c r="W513" s="3">
        <v>100</v>
      </c>
      <c r="X513" s="3">
        <v>316</v>
      </c>
      <c r="Y513" s="3">
        <v>2</v>
      </c>
      <c r="Z513" s="3">
        <v>100</v>
      </c>
    </row>
    <row r="514" spans="1:26" x14ac:dyDescent="0.75">
      <c r="A514" s="5" t="s">
        <v>44</v>
      </c>
      <c r="B514" s="5" t="s">
        <v>31</v>
      </c>
      <c r="C514" s="4">
        <v>-4.1569024454129364</v>
      </c>
      <c r="D514" s="4">
        <v>-1.315289833399395</v>
      </c>
      <c r="E514" s="4">
        <v>8.7207070817671006</v>
      </c>
      <c r="F514" s="4">
        <v>4.7009011285973497</v>
      </c>
      <c r="G514" s="4">
        <v>4.9227636687021032</v>
      </c>
      <c r="H514" s="4">
        <v>-350.5197906065215</v>
      </c>
      <c r="I514" s="4">
        <v>5.3287938811671118</v>
      </c>
      <c r="J514" s="3">
        <v>25</v>
      </c>
      <c r="K514" s="5" t="s">
        <v>10376</v>
      </c>
      <c r="L514" s="1" t="str">
        <f>HYPERLINK(Sea_Surface_all___Isobe_L2[[#This Row],[mini plot]],"view plot")</f>
        <v>view plot</v>
      </c>
      <c r="M514" s="5" t="s">
        <v>93</v>
      </c>
      <c r="N514" s="3">
        <v>250000</v>
      </c>
      <c r="O514" s="3">
        <v>1500</v>
      </c>
      <c r="P514" s="6" t="s">
        <v>28</v>
      </c>
      <c r="Q514" s="3">
        <v>5000</v>
      </c>
      <c r="R514" s="3">
        <v>0.7</v>
      </c>
      <c r="S514" s="3">
        <v>1000</v>
      </c>
      <c r="T514" s="3">
        <v>10</v>
      </c>
      <c r="U514" s="3">
        <v>0.5</v>
      </c>
      <c r="V514" s="3">
        <v>10</v>
      </c>
      <c r="W514" s="3">
        <v>100</v>
      </c>
      <c r="X514" s="3">
        <v>10</v>
      </c>
      <c r="Y514" s="3">
        <v>2</v>
      </c>
      <c r="Z514" s="3">
        <v>100</v>
      </c>
    </row>
    <row r="515" spans="1:26" x14ac:dyDescent="0.75">
      <c r="A515" s="5" t="s">
        <v>44</v>
      </c>
      <c r="B515" s="5" t="s">
        <v>31</v>
      </c>
      <c r="C515" s="4">
        <v>-4.1009408736240314</v>
      </c>
      <c r="D515" s="4">
        <v>-1.315289833399395</v>
      </c>
      <c r="E515" s="4">
        <v>8.5253405678310834</v>
      </c>
      <c r="F515" s="4">
        <v>4.7009011285973497</v>
      </c>
      <c r="G515" s="4">
        <v>4.7314045210984688</v>
      </c>
      <c r="H515" s="4">
        <v>-351.95245933164688</v>
      </c>
      <c r="I515" s="4">
        <v>5.3396419665173509</v>
      </c>
      <c r="J515" s="3">
        <v>25</v>
      </c>
      <c r="K515" s="5" t="s">
        <v>6610</v>
      </c>
      <c r="L515" s="1" t="str">
        <f>HYPERLINK(Sea_Surface_all___Isobe_L2[[#This Row],[mini plot]],"view plot")</f>
        <v>view plot</v>
      </c>
      <c r="M515" s="5" t="s">
        <v>93</v>
      </c>
      <c r="N515" s="3">
        <v>250000</v>
      </c>
      <c r="O515" s="3">
        <v>1100</v>
      </c>
      <c r="P515" s="6" t="s">
        <v>28</v>
      </c>
      <c r="Q515" s="3">
        <v>5000</v>
      </c>
      <c r="R515" s="3">
        <v>0.3</v>
      </c>
      <c r="S515" s="3">
        <v>31600</v>
      </c>
      <c r="T515" s="3">
        <v>10</v>
      </c>
      <c r="U515" s="3">
        <v>0.5</v>
      </c>
      <c r="V515" s="3">
        <v>10</v>
      </c>
      <c r="W515" s="3">
        <v>100</v>
      </c>
      <c r="X515" s="3">
        <v>32</v>
      </c>
      <c r="Y515" s="3">
        <v>2</v>
      </c>
      <c r="Z515" s="3">
        <v>100</v>
      </c>
    </row>
    <row r="516" spans="1:26" x14ac:dyDescent="0.75">
      <c r="A516" s="5" t="s">
        <v>44</v>
      </c>
      <c r="B516" s="5" t="s">
        <v>31</v>
      </c>
      <c r="C516" s="4">
        <v>-4.3258280408402232</v>
      </c>
      <c r="D516" s="4">
        <v>-1.315289833399395</v>
      </c>
      <c r="E516" s="4">
        <v>9.2656214229511704</v>
      </c>
      <c r="F516" s="4">
        <v>4.7009011285973497</v>
      </c>
      <c r="G516" s="4">
        <v>5.4680903123619551</v>
      </c>
      <c r="H516" s="4">
        <v>-352.1005393184368</v>
      </c>
      <c r="I516" s="4">
        <v>5.3407619632408583</v>
      </c>
      <c r="J516" s="3">
        <v>25</v>
      </c>
      <c r="K516" s="5" t="s">
        <v>6611</v>
      </c>
      <c r="L516" s="1" t="str">
        <f>HYPERLINK(Sea_Surface_all___Isobe_L2[[#This Row],[mini plot]],"view plot")</f>
        <v>view plot</v>
      </c>
      <c r="M516" s="5" t="s">
        <v>34</v>
      </c>
      <c r="N516" s="3">
        <v>250000</v>
      </c>
      <c r="O516" s="3">
        <v>1500</v>
      </c>
      <c r="P516" s="6" t="s">
        <v>28</v>
      </c>
      <c r="Q516" s="3">
        <v>5000</v>
      </c>
      <c r="R516" s="3">
        <v>1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316</v>
      </c>
      <c r="Y516" s="3">
        <v>2</v>
      </c>
      <c r="Z516" s="3">
        <v>100</v>
      </c>
    </row>
    <row r="517" spans="1:26" x14ac:dyDescent="0.75">
      <c r="A517" s="5" t="s">
        <v>44</v>
      </c>
      <c r="B517" s="5" t="s">
        <v>31</v>
      </c>
      <c r="C517" s="4">
        <v>-4.1069103656376829</v>
      </c>
      <c r="D517" s="4">
        <v>-1.315289833399395</v>
      </c>
      <c r="E517" s="4">
        <v>8.5415447076012629</v>
      </c>
      <c r="F517" s="4">
        <v>4.7009011285973497</v>
      </c>
      <c r="G517" s="4">
        <v>4.7480194078118902</v>
      </c>
      <c r="H517" s="4">
        <v>-352.40962799589329</v>
      </c>
      <c r="I517" s="4">
        <v>5.3430989859488793</v>
      </c>
      <c r="J517" s="3">
        <v>25</v>
      </c>
      <c r="K517" s="5" t="s">
        <v>6614</v>
      </c>
      <c r="L517" s="1" t="str">
        <f>HYPERLINK(Sea_Surface_all___Isobe_L2[[#This Row],[mini plot]],"view plot")</f>
        <v>view plot</v>
      </c>
      <c r="M517" s="5" t="s">
        <v>93</v>
      </c>
      <c r="N517" s="3">
        <v>250000</v>
      </c>
      <c r="O517" s="3">
        <v>1100</v>
      </c>
      <c r="P517" s="6" t="s">
        <v>28</v>
      </c>
      <c r="Q517" s="3">
        <v>5000</v>
      </c>
      <c r="R517" s="3">
        <v>0.5</v>
      </c>
      <c r="S517" s="3">
        <v>100000</v>
      </c>
      <c r="T517" s="3">
        <v>10</v>
      </c>
      <c r="U517" s="3">
        <v>0.5</v>
      </c>
      <c r="V517" s="3">
        <v>10</v>
      </c>
      <c r="W517" s="3">
        <v>100</v>
      </c>
      <c r="X517" s="3">
        <v>100</v>
      </c>
      <c r="Y517" s="3">
        <v>2</v>
      </c>
      <c r="Z517" s="3">
        <v>100</v>
      </c>
    </row>
    <row r="518" spans="1:26" x14ac:dyDescent="0.75">
      <c r="A518" s="5" t="s">
        <v>44</v>
      </c>
      <c r="B518" s="5" t="s">
        <v>27</v>
      </c>
      <c r="C518" s="4">
        <v>-4.421990270052591</v>
      </c>
      <c r="D518" s="4">
        <v>-1.315289833399395</v>
      </c>
      <c r="E518" s="4">
        <v>9.5715141750531316</v>
      </c>
      <c r="F518" s="4">
        <v>4.7009011285973497</v>
      </c>
      <c r="G518" s="4">
        <v>5.7770631856858232</v>
      </c>
      <c r="H518" s="4">
        <v>-353.57738546953738</v>
      </c>
      <c r="I518" s="4">
        <v>5.3519192013453303</v>
      </c>
      <c r="J518" s="3">
        <v>25</v>
      </c>
      <c r="K518" s="5" t="s">
        <v>3117</v>
      </c>
      <c r="L518" s="1" t="str">
        <f>HYPERLINK(Sea_Surface_all___Isobe_L2[[#This Row],[mini plot]],"view plot")</f>
        <v>view plot</v>
      </c>
      <c r="M518" s="5" t="s">
        <v>31</v>
      </c>
      <c r="N518" s="3">
        <v>250000</v>
      </c>
      <c r="O518" s="3">
        <v>1100</v>
      </c>
      <c r="P518" s="6" t="s">
        <v>28</v>
      </c>
      <c r="Q518" s="3">
        <v>5000</v>
      </c>
      <c r="R518" s="3">
        <v>1</v>
      </c>
      <c r="S518" s="3">
        <v>100000</v>
      </c>
      <c r="T518" s="3">
        <v>10</v>
      </c>
      <c r="U518" s="3">
        <v>0.5</v>
      </c>
      <c r="V518" s="3">
        <v>10</v>
      </c>
      <c r="W518" s="3">
        <v>100</v>
      </c>
      <c r="X518" s="3">
        <v>316</v>
      </c>
      <c r="Y518" s="3">
        <v>2</v>
      </c>
      <c r="Z518" s="3">
        <v>100</v>
      </c>
    </row>
    <row r="519" spans="1:26" x14ac:dyDescent="0.75">
      <c r="A519" s="5" t="s">
        <v>44</v>
      </c>
      <c r="B519" s="5" t="s">
        <v>31</v>
      </c>
      <c r="C519" s="4">
        <v>-3.8852656552731402</v>
      </c>
      <c r="D519" s="4">
        <v>-1.315289833399395</v>
      </c>
      <c r="E519" s="4">
        <v>7.8015535446715232</v>
      </c>
      <c r="F519" s="4">
        <v>4.7009011285973497</v>
      </c>
      <c r="G519" s="4">
        <v>4.0272597545132651</v>
      </c>
      <c r="H519" s="4">
        <v>-353.66750920236768</v>
      </c>
      <c r="I519" s="4">
        <v>5.3525993128116154</v>
      </c>
      <c r="J519" s="3">
        <v>25</v>
      </c>
      <c r="K519" s="5" t="s">
        <v>10383</v>
      </c>
      <c r="L519" s="1" t="str">
        <f>HYPERLINK(Sea_Surface_all___Isobe_L2[[#This Row],[mini plot]],"view plot")</f>
        <v>view plot</v>
      </c>
      <c r="M519" s="5" t="s">
        <v>93</v>
      </c>
      <c r="N519" s="3">
        <v>250000</v>
      </c>
      <c r="O519" s="3">
        <v>1500</v>
      </c>
      <c r="P519" s="6" t="s">
        <v>28</v>
      </c>
      <c r="Q519" s="3">
        <v>5000</v>
      </c>
      <c r="R519" s="3">
        <v>0.3</v>
      </c>
      <c r="S519" s="3">
        <v>1000</v>
      </c>
      <c r="T519" s="3">
        <v>10</v>
      </c>
      <c r="U519" s="3">
        <v>0.5</v>
      </c>
      <c r="V519" s="3">
        <v>10</v>
      </c>
      <c r="W519" s="3">
        <v>100</v>
      </c>
      <c r="X519" s="3">
        <v>32</v>
      </c>
      <c r="Y519" s="3">
        <v>2</v>
      </c>
      <c r="Z519" s="3">
        <v>100</v>
      </c>
    </row>
    <row r="520" spans="1:26" x14ac:dyDescent="0.75">
      <c r="A520" s="5" t="s">
        <v>44</v>
      </c>
      <c r="B520" s="5" t="s">
        <v>31</v>
      </c>
      <c r="C520" s="4">
        <v>-3.9230019882712179</v>
      </c>
      <c r="D520" s="4">
        <v>-1.315289833399395</v>
      </c>
      <c r="E520" s="4">
        <v>7.9252674622704733</v>
      </c>
      <c r="F520" s="4">
        <v>4.7009011285973497</v>
      </c>
      <c r="G520" s="4">
        <v>4.1468905141552641</v>
      </c>
      <c r="H520" s="4">
        <v>-353.75074701375769</v>
      </c>
      <c r="I520" s="4">
        <v>5.3532273834727366</v>
      </c>
      <c r="J520" s="3">
        <v>25</v>
      </c>
      <c r="K520" s="5" t="s">
        <v>6619</v>
      </c>
      <c r="L520" s="1" t="str">
        <f>HYPERLINK(Sea_Surface_all___Isobe_L2[[#This Row],[mini plot]],"view plot")</f>
        <v>view plot</v>
      </c>
      <c r="M520" s="5" t="s">
        <v>27</v>
      </c>
      <c r="N520" s="3">
        <v>250000</v>
      </c>
      <c r="O520" s="3">
        <v>1500</v>
      </c>
      <c r="P520" s="6" t="s">
        <v>28</v>
      </c>
      <c r="Q520" s="3">
        <v>5000</v>
      </c>
      <c r="R520" s="3">
        <v>0.3</v>
      </c>
      <c r="S520" s="3">
        <v>31600</v>
      </c>
      <c r="T520" s="3">
        <v>10</v>
      </c>
      <c r="U520" s="3">
        <v>0.5</v>
      </c>
      <c r="V520" s="3">
        <v>10</v>
      </c>
      <c r="W520" s="3">
        <v>100</v>
      </c>
      <c r="X520" s="3">
        <v>10</v>
      </c>
      <c r="Y520" s="3">
        <v>2</v>
      </c>
      <c r="Z520" s="3">
        <v>100</v>
      </c>
    </row>
    <row r="521" spans="1:26" x14ac:dyDescent="0.75">
      <c r="A521" s="5" t="s">
        <v>44</v>
      </c>
      <c r="B521" s="5" t="s">
        <v>31</v>
      </c>
      <c r="C521" s="4">
        <v>-4.0465708203429722</v>
      </c>
      <c r="D521" s="4">
        <v>-1.315289833399395</v>
      </c>
      <c r="E521" s="4">
        <v>8.331703493729087</v>
      </c>
      <c r="F521" s="4">
        <v>4.7009011285973497</v>
      </c>
      <c r="G521" s="4">
        <v>4.5434151961146698</v>
      </c>
      <c r="H521" s="4">
        <v>-353.85467831742449</v>
      </c>
      <c r="I521" s="4">
        <v>5.3540114933888869</v>
      </c>
      <c r="J521" s="3">
        <v>25</v>
      </c>
      <c r="K521" s="5" t="s">
        <v>6621</v>
      </c>
      <c r="L521" s="1" t="str">
        <f>HYPERLINK(Sea_Surface_all___Isobe_L2[[#This Row],[mini plot]],"view plot")</f>
        <v>view plot</v>
      </c>
      <c r="M521" s="5" t="s">
        <v>27</v>
      </c>
      <c r="N521" s="3">
        <v>250000</v>
      </c>
      <c r="O521" s="3">
        <v>1100</v>
      </c>
      <c r="P521" s="6" t="s">
        <v>28</v>
      </c>
      <c r="Q521" s="3">
        <v>5000</v>
      </c>
      <c r="R521" s="3">
        <v>0.5</v>
      </c>
      <c r="S521" s="3">
        <v>31600</v>
      </c>
      <c r="T521" s="3">
        <v>10</v>
      </c>
      <c r="U521" s="3">
        <v>0.5</v>
      </c>
      <c r="V521" s="3">
        <v>10</v>
      </c>
      <c r="W521" s="3">
        <v>100</v>
      </c>
      <c r="X521" s="3">
        <v>10</v>
      </c>
      <c r="Y521" s="3">
        <v>2</v>
      </c>
      <c r="Z521" s="3">
        <v>100</v>
      </c>
    </row>
    <row r="522" spans="1:26" x14ac:dyDescent="0.75">
      <c r="A522" s="5" t="s">
        <v>44</v>
      </c>
      <c r="B522" s="5" t="s">
        <v>31</v>
      </c>
      <c r="C522" s="4">
        <v>-3.9368198148435369</v>
      </c>
      <c r="D522" s="4">
        <v>-1.315289833399395</v>
      </c>
      <c r="E522" s="4">
        <v>7.9647992844556361</v>
      </c>
      <c r="F522" s="4">
        <v>4.7009011285973497</v>
      </c>
      <c r="G522" s="4">
        <v>4.1863409578563529</v>
      </c>
      <c r="H522" s="4">
        <v>-354.54338438624382</v>
      </c>
      <c r="I522" s="4">
        <v>5.3592045386819844</v>
      </c>
      <c r="J522" s="3">
        <v>25</v>
      </c>
      <c r="K522" s="5" t="s">
        <v>6625</v>
      </c>
      <c r="L522" s="1" t="str">
        <f>HYPERLINK(Sea_Surface_all___Isobe_L2[[#This Row],[mini plot]],"view plot")</f>
        <v>view plot</v>
      </c>
      <c r="M522" s="5" t="s">
        <v>27</v>
      </c>
      <c r="N522" s="3">
        <v>250000</v>
      </c>
      <c r="O522" s="3">
        <v>1500</v>
      </c>
      <c r="P522" s="6" t="s">
        <v>28</v>
      </c>
      <c r="Q522" s="3">
        <v>5000</v>
      </c>
      <c r="R522" s="3">
        <v>0.5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32</v>
      </c>
      <c r="Y522" s="3">
        <v>2</v>
      </c>
      <c r="Z522" s="3">
        <v>100</v>
      </c>
    </row>
    <row r="523" spans="1:26" x14ac:dyDescent="0.75">
      <c r="A523" s="5" t="s">
        <v>44</v>
      </c>
      <c r="B523" s="5" t="s">
        <v>31</v>
      </c>
      <c r="C523" s="4">
        <v>-3.973109350407861</v>
      </c>
      <c r="D523" s="4">
        <v>-1.315289833399395</v>
      </c>
      <c r="E523" s="4">
        <v>8.0541763111566596</v>
      </c>
      <c r="F523" s="4">
        <v>4.7009011285973497</v>
      </c>
      <c r="G523" s="4">
        <v>4.2788385147092516</v>
      </c>
      <c r="H523" s="4">
        <v>-358.54672773152231</v>
      </c>
      <c r="I523" s="4">
        <v>5.3892918366819949</v>
      </c>
      <c r="J523" s="3">
        <v>25</v>
      </c>
      <c r="K523" s="5" t="s">
        <v>6638</v>
      </c>
      <c r="L523" s="1" t="str">
        <f>HYPERLINK(Sea_Surface_all___Isobe_L2[[#This Row],[mini plot]],"view plot")</f>
        <v>view plot</v>
      </c>
      <c r="M523" s="5" t="s">
        <v>93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5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16</v>
      </c>
      <c r="Y523" s="3">
        <v>2</v>
      </c>
      <c r="Z523" s="3">
        <v>100</v>
      </c>
    </row>
    <row r="524" spans="1:26" x14ac:dyDescent="0.75">
      <c r="A524" s="5" t="s">
        <v>44</v>
      </c>
      <c r="B524" s="5" t="s">
        <v>31</v>
      </c>
      <c r="C524" s="4">
        <v>-4.1479870718237137</v>
      </c>
      <c r="D524" s="4">
        <v>-1.315289833399395</v>
      </c>
      <c r="E524" s="4">
        <v>8.6087732659911289</v>
      </c>
      <c r="F524" s="4">
        <v>4.7009011285973497</v>
      </c>
      <c r="G524" s="4">
        <v>4.8265555302716026</v>
      </c>
      <c r="H524" s="4">
        <v>-361.444329357816</v>
      </c>
      <c r="I524" s="4">
        <v>5.4109645195304186</v>
      </c>
      <c r="J524" s="3">
        <v>25</v>
      </c>
      <c r="K524" s="5" t="s">
        <v>6651</v>
      </c>
      <c r="L524" s="1" t="str">
        <f>HYPERLINK(Sea_Surface_all___Isobe_L2[[#This Row],[mini plot]],"view plot")</f>
        <v>view plot</v>
      </c>
      <c r="M524" s="5" t="s">
        <v>93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3</v>
      </c>
      <c r="S524" s="3">
        <v>10000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s="5" t="s">
        <v>44</v>
      </c>
      <c r="B525" s="5" t="s">
        <v>31</v>
      </c>
      <c r="C525" s="4">
        <v>-4.3131177510003207</v>
      </c>
      <c r="D525" s="4">
        <v>-1.315289833399395</v>
      </c>
      <c r="E525" s="4">
        <v>9.1345925835814867</v>
      </c>
      <c r="F525" s="4">
        <v>4.7009011285973497</v>
      </c>
      <c r="G525" s="4">
        <v>5.3520642878749944</v>
      </c>
      <c r="H525" s="4">
        <v>-363.92321114399982</v>
      </c>
      <c r="I525" s="4">
        <v>5.4294367152960303</v>
      </c>
      <c r="J525" s="3">
        <v>25</v>
      </c>
      <c r="K525" s="5" t="s">
        <v>6661</v>
      </c>
      <c r="L525" s="1" t="str">
        <f>HYPERLINK(Sea_Surface_all___Isobe_L2[[#This Row],[mini plot]],"view plot")</f>
        <v>view plot</v>
      </c>
      <c r="M525" s="5" t="s">
        <v>93</v>
      </c>
      <c r="N525" s="3">
        <v>250000</v>
      </c>
      <c r="O525" s="3">
        <v>1500</v>
      </c>
      <c r="P525" s="6" t="s">
        <v>28</v>
      </c>
      <c r="Q525" s="3">
        <v>5000</v>
      </c>
      <c r="R525" s="3">
        <v>0.7</v>
      </c>
      <c r="S525" s="3">
        <v>31600</v>
      </c>
      <c r="T525" s="3">
        <v>10</v>
      </c>
      <c r="U525" s="3">
        <v>0.5</v>
      </c>
      <c r="V525" s="3">
        <v>10</v>
      </c>
      <c r="W525" s="3">
        <v>100</v>
      </c>
      <c r="X525" s="3">
        <v>100</v>
      </c>
      <c r="Y525" s="3">
        <v>2</v>
      </c>
      <c r="Z525" s="3">
        <v>100</v>
      </c>
    </row>
    <row r="526" spans="1:26" x14ac:dyDescent="0.75">
      <c r="A526" s="5" t="s">
        <v>44</v>
      </c>
      <c r="B526" s="5" t="s">
        <v>31</v>
      </c>
      <c r="C526" s="4">
        <v>-3.8825386520050169</v>
      </c>
      <c r="D526" s="4">
        <v>-1.315289833399395</v>
      </c>
      <c r="E526" s="4">
        <v>7.7004858966803491</v>
      </c>
      <c r="F526" s="4">
        <v>4.7009011285973497</v>
      </c>
      <c r="G526" s="4">
        <v>3.948198991634984</v>
      </c>
      <c r="H526" s="4">
        <v>-365.92851130061348</v>
      </c>
      <c r="I526" s="4">
        <v>5.4443340055449427</v>
      </c>
      <c r="J526" s="3">
        <v>25</v>
      </c>
      <c r="K526" s="5" t="s">
        <v>10403</v>
      </c>
      <c r="L526" s="1" t="str">
        <f>HYPERLINK(Sea_Surface_all___Isobe_L2[[#This Row],[mini plot]],"view plot")</f>
        <v>view plot</v>
      </c>
      <c r="M526" s="5" t="s">
        <v>93</v>
      </c>
      <c r="N526" s="3">
        <v>250000</v>
      </c>
      <c r="O526" s="3">
        <v>1500</v>
      </c>
      <c r="P526" s="6" t="s">
        <v>28</v>
      </c>
      <c r="Q526" s="3">
        <v>5000</v>
      </c>
      <c r="R526" s="3">
        <v>0.3</v>
      </c>
      <c r="S526" s="3">
        <v>316</v>
      </c>
      <c r="T526" s="3">
        <v>10</v>
      </c>
      <c r="U526" s="3">
        <v>0.5</v>
      </c>
      <c r="V526" s="3">
        <v>10</v>
      </c>
      <c r="W526" s="3">
        <v>100</v>
      </c>
      <c r="X526" s="3">
        <v>10</v>
      </c>
      <c r="Y526" s="3">
        <v>2</v>
      </c>
      <c r="Z526" s="3">
        <v>100</v>
      </c>
    </row>
    <row r="527" spans="1:26" x14ac:dyDescent="0.75">
      <c r="A527" s="5" t="s">
        <v>44</v>
      </c>
      <c r="B527" s="5" t="s">
        <v>31</v>
      </c>
      <c r="C527" s="4">
        <v>-4.1415936718288853</v>
      </c>
      <c r="D527" s="4">
        <v>-1.315289833399395</v>
      </c>
      <c r="E527" s="4">
        <v>8.5424142724156678</v>
      </c>
      <c r="F527" s="4">
        <v>4.7009011285973497</v>
      </c>
      <c r="G527" s="4">
        <v>4.769194546383086</v>
      </c>
      <c r="H527" s="4">
        <v>-367.50944693891591</v>
      </c>
      <c r="I527" s="4">
        <v>5.4560500349638854</v>
      </c>
      <c r="J527" s="3">
        <v>25</v>
      </c>
      <c r="K527" s="5" t="s">
        <v>6678</v>
      </c>
      <c r="L527" s="1" t="str">
        <f>HYPERLINK(Sea_Surface_all___Isobe_L2[[#This Row],[mini plot]],"view plot")</f>
        <v>view plot</v>
      </c>
      <c r="M527" s="5" t="s">
        <v>27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0.5</v>
      </c>
      <c r="S527" s="3">
        <v>100000</v>
      </c>
      <c r="T527" s="3">
        <v>10</v>
      </c>
      <c r="U527" s="3">
        <v>0.5</v>
      </c>
      <c r="V527" s="3">
        <v>10</v>
      </c>
      <c r="W527" s="3">
        <v>100</v>
      </c>
      <c r="X527" s="3">
        <v>10</v>
      </c>
      <c r="Y527" s="3">
        <v>2</v>
      </c>
      <c r="Z527" s="3">
        <v>100</v>
      </c>
    </row>
    <row r="528" spans="1:26" x14ac:dyDescent="0.75">
      <c r="A528" s="5" t="s">
        <v>44</v>
      </c>
      <c r="B528" s="5" t="s">
        <v>31</v>
      </c>
      <c r="C528" s="4">
        <v>-4.4835821049672351</v>
      </c>
      <c r="D528" s="4">
        <v>-1.315289833399395</v>
      </c>
      <c r="E528" s="4">
        <v>9.6593902617013576</v>
      </c>
      <c r="F528" s="4">
        <v>4.7009011285973497</v>
      </c>
      <c r="G528" s="4">
        <v>5.8842748407248147</v>
      </c>
      <c r="H528" s="4">
        <v>-368.92893219706912</v>
      </c>
      <c r="I528" s="4">
        <v>5.466548190207658</v>
      </c>
      <c r="J528" s="3">
        <v>25</v>
      </c>
      <c r="K528" s="5" t="s">
        <v>6681</v>
      </c>
      <c r="L528" s="1" t="str">
        <f>HYPERLINK(Sea_Surface_all___Isobe_L2[[#This Row],[mini plot]],"view plot")</f>
        <v>view plot</v>
      </c>
      <c r="M528" s="5" t="s">
        <v>93</v>
      </c>
      <c r="N528" s="3">
        <v>250000</v>
      </c>
      <c r="O528" s="3">
        <v>1100</v>
      </c>
      <c r="P528" s="6" t="s">
        <v>28</v>
      </c>
      <c r="Q528" s="3">
        <v>5000</v>
      </c>
      <c r="R528" s="3">
        <v>0.7</v>
      </c>
      <c r="S528" s="3">
        <v>100000</v>
      </c>
      <c r="T528" s="3">
        <v>10</v>
      </c>
      <c r="U528" s="3">
        <v>0.5</v>
      </c>
      <c r="V528" s="3">
        <v>10</v>
      </c>
      <c r="W528" s="3">
        <v>100</v>
      </c>
      <c r="X528" s="3">
        <v>10</v>
      </c>
      <c r="Y528" s="3">
        <v>2</v>
      </c>
      <c r="Z528" s="3">
        <v>100</v>
      </c>
    </row>
    <row r="529" spans="1:26" x14ac:dyDescent="0.75">
      <c r="A529" s="5" t="s">
        <v>44</v>
      </c>
      <c r="B529" s="5" t="s">
        <v>31</v>
      </c>
      <c r="C529" s="4">
        <v>-4.2120175431565903</v>
      </c>
      <c r="D529" s="4">
        <v>-1.315289833399395</v>
      </c>
      <c r="E529" s="4">
        <v>8.7509805264745228</v>
      </c>
      <c r="F529" s="4">
        <v>4.7009011285973497</v>
      </c>
      <c r="G529" s="4">
        <v>4.9793749159492187</v>
      </c>
      <c r="H529" s="4">
        <v>-370.68563013277878</v>
      </c>
      <c r="I529" s="4">
        <v>5.4795124374452184</v>
      </c>
      <c r="J529" s="3">
        <v>25</v>
      </c>
      <c r="K529" s="5" t="s">
        <v>6691</v>
      </c>
      <c r="L529" s="1" t="str">
        <f>HYPERLINK(Sea_Surface_all___Isobe_L2[[#This Row],[mini plot]],"view plot")</f>
        <v>view plot</v>
      </c>
      <c r="M529" s="5" t="s">
        <v>93</v>
      </c>
      <c r="N529" s="3">
        <v>250000</v>
      </c>
      <c r="O529" s="3">
        <v>1100</v>
      </c>
      <c r="P529" s="6" t="s">
        <v>28</v>
      </c>
      <c r="Q529" s="3">
        <v>5000</v>
      </c>
      <c r="R529" s="3">
        <v>0.5</v>
      </c>
      <c r="S529" s="3">
        <v>31600</v>
      </c>
      <c r="T529" s="3">
        <v>10</v>
      </c>
      <c r="U529" s="3">
        <v>0.5</v>
      </c>
      <c r="V529" s="3">
        <v>10</v>
      </c>
      <c r="W529" s="3">
        <v>100</v>
      </c>
      <c r="X529" s="3">
        <v>32</v>
      </c>
      <c r="Y529" s="3">
        <v>2</v>
      </c>
      <c r="Z529" s="3">
        <v>100</v>
      </c>
    </row>
    <row r="530" spans="1:26" x14ac:dyDescent="0.75">
      <c r="A530" s="5" t="s">
        <v>44</v>
      </c>
      <c r="B530" s="5" t="s">
        <v>31</v>
      </c>
      <c r="C530" s="4">
        <v>-4.0362969755696918</v>
      </c>
      <c r="D530" s="4">
        <v>-1.315289833399395</v>
      </c>
      <c r="E530" s="4">
        <v>8.1615058643065161</v>
      </c>
      <c r="F530" s="4">
        <v>4.7009011285973497</v>
      </c>
      <c r="G530" s="4">
        <v>4.4022340924301693</v>
      </c>
      <c r="H530" s="4">
        <v>-372.08043238196979</v>
      </c>
      <c r="I530" s="4">
        <v>5.4897841279177833</v>
      </c>
      <c r="J530" s="3">
        <v>25</v>
      </c>
      <c r="K530" s="5" t="s">
        <v>6694</v>
      </c>
      <c r="L530" s="1" t="str">
        <f>HYPERLINK(Sea_Surface_all___Isobe_L2[[#This Row],[mini plot]],"view plot")</f>
        <v>view plot</v>
      </c>
      <c r="M530" s="5" t="s">
        <v>27</v>
      </c>
      <c r="N530" s="3">
        <v>250000</v>
      </c>
      <c r="O530" s="3">
        <v>1500</v>
      </c>
      <c r="P530" s="6" t="s">
        <v>28</v>
      </c>
      <c r="Q530" s="3">
        <v>5000</v>
      </c>
      <c r="R530" s="3">
        <v>0.3</v>
      </c>
      <c r="S530" s="3">
        <v>100000</v>
      </c>
      <c r="T530" s="3">
        <v>10</v>
      </c>
      <c r="U530" s="3">
        <v>0.5</v>
      </c>
      <c r="V530" s="3">
        <v>10</v>
      </c>
      <c r="W530" s="3">
        <v>100</v>
      </c>
      <c r="X530" s="3">
        <v>10</v>
      </c>
      <c r="Y530" s="3">
        <v>2</v>
      </c>
      <c r="Z530" s="3">
        <v>100</v>
      </c>
    </row>
    <row r="531" spans="1:26" x14ac:dyDescent="0.75">
      <c r="A531" s="5" t="s">
        <v>44</v>
      </c>
      <c r="B531" s="5" t="s">
        <v>31</v>
      </c>
      <c r="C531" s="4">
        <v>-3.9962773701489769</v>
      </c>
      <c r="D531" s="4">
        <v>-1.315289833399395</v>
      </c>
      <c r="E531" s="4">
        <v>8.0271047996615614</v>
      </c>
      <c r="F531" s="4">
        <v>4.7009011285973497</v>
      </c>
      <c r="G531" s="4">
        <v>4.2721569532974364</v>
      </c>
      <c r="H531" s="4">
        <v>-372.42213648437638</v>
      </c>
      <c r="I531" s="4">
        <v>5.492297597215491</v>
      </c>
      <c r="J531" s="3">
        <v>25</v>
      </c>
      <c r="K531" s="5" t="s">
        <v>10408</v>
      </c>
      <c r="L531" s="1" t="str">
        <f>HYPERLINK(Sea_Surface_all___Isobe_L2[[#This Row],[mini plot]],"view plot")</f>
        <v>view plot</v>
      </c>
      <c r="M531" s="5" t="s">
        <v>93</v>
      </c>
      <c r="N531" s="3">
        <v>250000</v>
      </c>
      <c r="O531" s="3">
        <v>1500</v>
      </c>
      <c r="P531" s="6" t="s">
        <v>28</v>
      </c>
      <c r="Q531" s="3">
        <v>5000</v>
      </c>
      <c r="R531" s="3">
        <v>0.5</v>
      </c>
      <c r="S531" s="3">
        <v>1000</v>
      </c>
      <c r="T531" s="3">
        <v>10</v>
      </c>
      <c r="U531" s="3">
        <v>0.5</v>
      </c>
      <c r="V531" s="3">
        <v>10</v>
      </c>
      <c r="W531" s="3">
        <v>100</v>
      </c>
      <c r="X531" s="3">
        <v>32</v>
      </c>
      <c r="Y531" s="3">
        <v>2</v>
      </c>
      <c r="Z531" s="3">
        <v>100</v>
      </c>
    </row>
    <row r="532" spans="1:26" x14ac:dyDescent="0.75">
      <c r="A532" s="5" t="s">
        <v>44</v>
      </c>
      <c r="B532" s="5" t="s">
        <v>31</v>
      </c>
      <c r="C532" s="4">
        <v>-4.0612165152791428</v>
      </c>
      <c r="D532" s="4">
        <v>-1.315289833399395</v>
      </c>
      <c r="E532" s="4">
        <v>8.2406961403496677</v>
      </c>
      <c r="F532" s="4">
        <v>4.7009011285973497</v>
      </c>
      <c r="G532" s="4">
        <v>4.479984605719725</v>
      </c>
      <c r="H532" s="4">
        <v>-372.47741694604088</v>
      </c>
      <c r="I532" s="4">
        <v>5.492704115042474</v>
      </c>
      <c r="J532" s="3">
        <v>25</v>
      </c>
      <c r="K532" s="5" t="s">
        <v>6696</v>
      </c>
      <c r="L532" s="1" t="str">
        <f>HYPERLINK(Sea_Surface_all___Isobe_L2[[#This Row],[mini plot]],"view plot")</f>
        <v>view plot</v>
      </c>
      <c r="M532" s="5" t="s">
        <v>93</v>
      </c>
      <c r="N532" s="3">
        <v>250000</v>
      </c>
      <c r="O532" s="3">
        <v>1500</v>
      </c>
      <c r="P532" s="6" t="s">
        <v>28</v>
      </c>
      <c r="Q532" s="3">
        <v>5000</v>
      </c>
      <c r="R532" s="3">
        <v>0.3</v>
      </c>
      <c r="S532" s="3">
        <v>31600</v>
      </c>
      <c r="T532" s="3">
        <v>10</v>
      </c>
      <c r="U532" s="3">
        <v>0.5</v>
      </c>
      <c r="V532" s="3">
        <v>10</v>
      </c>
      <c r="W532" s="3">
        <v>100</v>
      </c>
      <c r="X532" s="3">
        <v>316</v>
      </c>
      <c r="Y532" s="3">
        <v>2</v>
      </c>
      <c r="Z532" s="3">
        <v>100</v>
      </c>
    </row>
    <row r="533" spans="1:26" x14ac:dyDescent="0.75">
      <c r="A533" s="5" t="s">
        <v>44</v>
      </c>
      <c r="B533" s="5" t="s">
        <v>31</v>
      </c>
      <c r="C533" s="4">
        <v>-4.0343844776842701</v>
      </c>
      <c r="D533" s="4">
        <v>-1.315289833399395</v>
      </c>
      <c r="E533" s="4">
        <v>8.1513250606697127</v>
      </c>
      <c r="F533" s="4">
        <v>4.7009011285973497</v>
      </c>
      <c r="G533" s="4">
        <v>4.393051444679017</v>
      </c>
      <c r="H533" s="4">
        <v>-372.60562570749443</v>
      </c>
      <c r="I533" s="4">
        <v>5.493646812423659</v>
      </c>
      <c r="J533" s="3">
        <v>25</v>
      </c>
      <c r="K533" s="5" t="s">
        <v>6697</v>
      </c>
      <c r="L533" s="1" t="str">
        <f>HYPERLINK(Sea_Surface_all___Isobe_L2[[#This Row],[mini plot]],"view plot")</f>
        <v>view plot</v>
      </c>
      <c r="M533" s="5" t="s">
        <v>27</v>
      </c>
      <c r="N533" s="3">
        <v>250000</v>
      </c>
      <c r="O533" s="3">
        <v>1500</v>
      </c>
      <c r="P533" s="6" t="s">
        <v>28</v>
      </c>
      <c r="Q533" s="3">
        <v>5000</v>
      </c>
      <c r="R533" s="3">
        <v>0.5</v>
      </c>
      <c r="S533" s="3">
        <v>31600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s="5" t="s">
        <v>44</v>
      </c>
      <c r="B534" s="5" t="s">
        <v>31</v>
      </c>
      <c r="C534" s="4">
        <v>-4.2325262052674137</v>
      </c>
      <c r="D534" s="4">
        <v>-1.315289833399395</v>
      </c>
      <c r="E534" s="4">
        <v>8.7951636827741186</v>
      </c>
      <c r="F534" s="4">
        <v>4.7009011285973497</v>
      </c>
      <c r="G534" s="4">
        <v>5.0272511287863626</v>
      </c>
      <c r="H534" s="4">
        <v>-373.85544177180009</v>
      </c>
      <c r="I534" s="4">
        <v>5.5028280384734654</v>
      </c>
      <c r="J534" s="3">
        <v>25</v>
      </c>
      <c r="K534" s="5" t="s">
        <v>6700</v>
      </c>
      <c r="L534" s="1" t="str">
        <f>HYPERLINK(Sea_Surface_all___Isobe_L2[[#This Row],[mini plot]],"view plot")</f>
        <v>view plot</v>
      </c>
      <c r="M534" s="5" t="s">
        <v>93</v>
      </c>
      <c r="N534" s="3">
        <v>250000</v>
      </c>
      <c r="O534" s="3">
        <v>1100</v>
      </c>
      <c r="P534" s="6" t="s">
        <v>28</v>
      </c>
      <c r="Q534" s="3">
        <v>5000</v>
      </c>
      <c r="R534" s="3">
        <v>0.3</v>
      </c>
      <c r="S534" s="3">
        <v>100000</v>
      </c>
      <c r="T534" s="3">
        <v>10</v>
      </c>
      <c r="U534" s="3">
        <v>0.5</v>
      </c>
      <c r="V534" s="3">
        <v>10</v>
      </c>
      <c r="W534" s="3">
        <v>100</v>
      </c>
      <c r="X534" s="3">
        <v>32</v>
      </c>
      <c r="Y534" s="3">
        <v>2</v>
      </c>
      <c r="Z534" s="3">
        <v>100</v>
      </c>
    </row>
    <row r="535" spans="1:26" x14ac:dyDescent="0.75">
      <c r="A535" s="5" t="s">
        <v>44</v>
      </c>
      <c r="B535" s="5" t="s">
        <v>31</v>
      </c>
      <c r="C535" s="4">
        <v>-4.3710074822845986</v>
      </c>
      <c r="D535" s="4">
        <v>-1.315289833399395</v>
      </c>
      <c r="E535" s="4">
        <v>9.2376115064491451</v>
      </c>
      <c r="F535" s="4">
        <v>4.7009011285973497</v>
      </c>
      <c r="G535" s="4">
        <v>5.4698401624011561</v>
      </c>
      <c r="H535" s="4">
        <v>-375.76890444738422</v>
      </c>
      <c r="I535" s="4">
        <v>5.5168548499876993</v>
      </c>
      <c r="J535" s="3">
        <v>25</v>
      </c>
      <c r="K535" s="5" t="s">
        <v>6707</v>
      </c>
      <c r="L535" s="1" t="str">
        <f>HYPERLINK(Sea_Surface_all___Isobe_L2[[#This Row],[mini plot]],"view plot")</f>
        <v>view plot</v>
      </c>
      <c r="M535" s="5" t="s">
        <v>93</v>
      </c>
      <c r="N535" s="3">
        <v>250000</v>
      </c>
      <c r="O535" s="3">
        <v>1500</v>
      </c>
      <c r="P535" s="6" t="s">
        <v>28</v>
      </c>
      <c r="Q535" s="3">
        <v>5000</v>
      </c>
      <c r="R535" s="3">
        <v>0.7</v>
      </c>
      <c r="S535" s="3">
        <v>100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s="5" t="s">
        <v>44</v>
      </c>
      <c r="B536" s="5" t="s">
        <v>31</v>
      </c>
      <c r="C536" s="4">
        <v>-4.3306640295697099</v>
      </c>
      <c r="D536" s="4">
        <v>-1.315289833399395</v>
      </c>
      <c r="E536" s="4">
        <v>9.1045424146754232</v>
      </c>
      <c r="F536" s="4">
        <v>4.7009011285973497</v>
      </c>
      <c r="G536" s="4">
        <v>5.3370907917498576</v>
      </c>
      <c r="H536" s="4">
        <v>-375.77656371345631</v>
      </c>
      <c r="I536" s="4">
        <v>5.5169109252687676</v>
      </c>
      <c r="J536" s="3">
        <v>25</v>
      </c>
      <c r="K536" s="5" t="s">
        <v>10415</v>
      </c>
      <c r="L536" s="1" t="str">
        <f>HYPERLINK(Sea_Surface_all___Isobe_L2[[#This Row],[mini plot]],"view plot")</f>
        <v>view plot</v>
      </c>
      <c r="M536" s="5" t="s">
        <v>34</v>
      </c>
      <c r="N536" s="3">
        <v>250000</v>
      </c>
      <c r="O536" s="3">
        <v>1500</v>
      </c>
      <c r="P536" s="6" t="s">
        <v>28</v>
      </c>
      <c r="Q536" s="3">
        <v>5000</v>
      </c>
      <c r="R536" s="3">
        <v>1</v>
      </c>
      <c r="S536" s="3">
        <v>1000</v>
      </c>
      <c r="T536" s="3">
        <v>10</v>
      </c>
      <c r="U536" s="3">
        <v>0.5</v>
      </c>
      <c r="V536" s="3">
        <v>10</v>
      </c>
      <c r="W536" s="3">
        <v>100</v>
      </c>
      <c r="X536" s="3">
        <v>100</v>
      </c>
      <c r="Y536" s="3">
        <v>2</v>
      </c>
      <c r="Z536" s="3">
        <v>100</v>
      </c>
    </row>
    <row r="537" spans="1:26" x14ac:dyDescent="0.75">
      <c r="A537" s="5" t="s">
        <v>44</v>
      </c>
      <c r="B537" s="5" t="s">
        <v>31</v>
      </c>
      <c r="C537" s="4">
        <v>-4.4848338305878404</v>
      </c>
      <c r="D537" s="4">
        <v>-1.315289833399395</v>
      </c>
      <c r="E537" s="4">
        <v>9.5895162993701373</v>
      </c>
      <c r="F537" s="4">
        <v>4.7009011285973497</v>
      </c>
      <c r="G537" s="4">
        <v>5.8261966528794016</v>
      </c>
      <c r="H537" s="4">
        <v>-378.95889081270673</v>
      </c>
      <c r="I537" s="4">
        <v>5.5401603798924883</v>
      </c>
      <c r="J537" s="3">
        <v>25</v>
      </c>
      <c r="K537" s="5" t="s">
        <v>6709</v>
      </c>
      <c r="L537" s="1" t="str">
        <f>HYPERLINK(Sea_Surface_all___Isobe_L2[[#This Row],[mini plot]],"view plot")</f>
        <v>view plot</v>
      </c>
      <c r="M537" s="5" t="s">
        <v>34</v>
      </c>
      <c r="N537" s="3">
        <v>250000</v>
      </c>
      <c r="O537" s="3">
        <v>1500</v>
      </c>
      <c r="P537" s="6" t="s">
        <v>28</v>
      </c>
      <c r="Q537" s="3">
        <v>5000</v>
      </c>
      <c r="R537" s="3">
        <v>1</v>
      </c>
      <c r="S537" s="3">
        <v>31600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44</v>
      </c>
      <c r="B538" s="5" t="s">
        <v>27</v>
      </c>
      <c r="C538" s="4">
        <v>-4.5745080108433038</v>
      </c>
      <c r="D538" s="4">
        <v>-1.315289833399395</v>
      </c>
      <c r="E538" s="4">
        <v>9.8812621353580834</v>
      </c>
      <c r="F538" s="4">
        <v>4.7009011285973497</v>
      </c>
      <c r="G538" s="4">
        <v>6.1203466640826711</v>
      </c>
      <c r="H538" s="4">
        <v>-379.5031948938597</v>
      </c>
      <c r="I538" s="4">
        <v>5.5441271941816908</v>
      </c>
      <c r="J538" s="3">
        <v>25</v>
      </c>
      <c r="K538" s="5" t="s">
        <v>3886</v>
      </c>
      <c r="L538" s="1" t="str">
        <f>HYPERLINK(Sea_Surface_all___Isobe_L2[[#This Row],[mini plot]],"view plot")</f>
        <v>view plot</v>
      </c>
      <c r="M538" s="5" t="s">
        <v>93</v>
      </c>
      <c r="N538" s="3">
        <v>250000</v>
      </c>
      <c r="O538" s="3">
        <v>1100</v>
      </c>
      <c r="P538" s="6" t="s">
        <v>28</v>
      </c>
      <c r="Q538" s="3">
        <v>5000</v>
      </c>
      <c r="R538" s="3">
        <v>1</v>
      </c>
      <c r="S538" s="3">
        <v>100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s="5" t="s">
        <v>44</v>
      </c>
      <c r="B539" s="5" t="s">
        <v>31</v>
      </c>
      <c r="C539" s="4">
        <v>-4.2593513153539053</v>
      </c>
      <c r="D539" s="4">
        <v>-1.315289833399395</v>
      </c>
      <c r="E539" s="4">
        <v>8.8348059479035719</v>
      </c>
      <c r="F539" s="4">
        <v>4.7009011285973497</v>
      </c>
      <c r="G539" s="4">
        <v>5.0751026654257352</v>
      </c>
      <c r="H539" s="4">
        <v>-380.50097731882869</v>
      </c>
      <c r="I539" s="4">
        <v>5.5513915365137958</v>
      </c>
      <c r="J539" s="3">
        <v>25</v>
      </c>
      <c r="K539" s="5" t="s">
        <v>6714</v>
      </c>
      <c r="L539" s="1" t="str">
        <f>HYPERLINK(Sea_Surface_all___Isobe_L2[[#This Row],[mini plot]],"view plot")</f>
        <v>view plot</v>
      </c>
      <c r="M539" s="5" t="s">
        <v>93</v>
      </c>
      <c r="N539" s="3">
        <v>250000</v>
      </c>
      <c r="O539" s="3">
        <v>1100</v>
      </c>
      <c r="P539" s="6" t="s">
        <v>28</v>
      </c>
      <c r="Q539" s="3">
        <v>5000</v>
      </c>
      <c r="R539" s="3">
        <v>0.5</v>
      </c>
      <c r="S539" s="3">
        <v>10000</v>
      </c>
      <c r="T539" s="3">
        <v>10</v>
      </c>
      <c r="U539" s="3">
        <v>0.5</v>
      </c>
      <c r="V539" s="3">
        <v>10</v>
      </c>
      <c r="W539" s="3">
        <v>100</v>
      </c>
      <c r="X539" s="3">
        <v>10</v>
      </c>
      <c r="Y539" s="3">
        <v>2</v>
      </c>
      <c r="Z539" s="3">
        <v>100</v>
      </c>
    </row>
    <row r="540" spans="1:26" x14ac:dyDescent="0.75">
      <c r="A540" s="5" t="s">
        <v>44</v>
      </c>
      <c r="B540" s="5" t="s">
        <v>31</v>
      </c>
      <c r="C540" s="4">
        <v>-4.1110371787659039</v>
      </c>
      <c r="D540" s="4">
        <v>-1.315289833399395</v>
      </c>
      <c r="E540" s="4">
        <v>8.3339943555467482</v>
      </c>
      <c r="F540" s="4">
        <v>4.7009011285973497</v>
      </c>
      <c r="G540" s="4">
        <v>4.5842741644484439</v>
      </c>
      <c r="H540" s="4">
        <v>-382.13992405042973</v>
      </c>
      <c r="I540" s="4">
        <v>5.5633032807283378</v>
      </c>
      <c r="J540" s="3">
        <v>25</v>
      </c>
      <c r="K540" s="5" t="s">
        <v>6719</v>
      </c>
      <c r="L540" s="1" t="str">
        <f>HYPERLINK(Sea_Surface_all___Isobe_L2[[#This Row],[mini plot]],"view plot")</f>
        <v>view plot</v>
      </c>
      <c r="M540" s="5" t="s">
        <v>93</v>
      </c>
      <c r="N540" s="3">
        <v>250000</v>
      </c>
      <c r="O540" s="3">
        <v>1500</v>
      </c>
      <c r="P540" s="6" t="s">
        <v>28</v>
      </c>
      <c r="Q540" s="3">
        <v>5000</v>
      </c>
      <c r="R540" s="3">
        <v>0.3</v>
      </c>
      <c r="S540" s="3">
        <v>10000</v>
      </c>
      <c r="T540" s="3">
        <v>10</v>
      </c>
      <c r="U540" s="3">
        <v>0.5</v>
      </c>
      <c r="V540" s="3">
        <v>10</v>
      </c>
      <c r="W540" s="3">
        <v>100</v>
      </c>
      <c r="X540" s="3">
        <v>100</v>
      </c>
      <c r="Y540" s="3">
        <v>2</v>
      </c>
      <c r="Z540" s="3">
        <v>100</v>
      </c>
    </row>
    <row r="541" spans="1:26" x14ac:dyDescent="0.75">
      <c r="A541" s="5" t="s">
        <v>44</v>
      </c>
      <c r="B541" s="5" t="s">
        <v>27</v>
      </c>
      <c r="C541" s="4">
        <v>-4.3965863440028112</v>
      </c>
      <c r="D541" s="4">
        <v>-1.315289833399395</v>
      </c>
      <c r="E541" s="4">
        <v>9.2752086933447515</v>
      </c>
      <c r="F541" s="4">
        <v>4.7009011285973497</v>
      </c>
      <c r="G541" s="4">
        <v>5.515313035826896</v>
      </c>
      <c r="H541" s="4">
        <v>-382.14841980598959</v>
      </c>
      <c r="I541" s="4">
        <v>5.5633649608089089</v>
      </c>
      <c r="J541" s="3">
        <v>25</v>
      </c>
      <c r="K541" s="5" t="s">
        <v>3216</v>
      </c>
      <c r="L541" s="1" t="str">
        <f>HYPERLINK(Sea_Surface_all___Isobe_L2[[#This Row],[mini plot]],"view plot")</f>
        <v>view plot</v>
      </c>
      <c r="M541" s="5" t="s">
        <v>31</v>
      </c>
      <c r="N541" s="3">
        <v>250000</v>
      </c>
      <c r="O541" s="3">
        <v>1500</v>
      </c>
      <c r="P541" s="6" t="s">
        <v>28</v>
      </c>
      <c r="Q541" s="3">
        <v>5000</v>
      </c>
      <c r="R541" s="3">
        <v>1</v>
      </c>
      <c r="S541" s="3">
        <v>31600</v>
      </c>
      <c r="T541" s="3">
        <v>10</v>
      </c>
      <c r="U541" s="3">
        <v>0.5</v>
      </c>
      <c r="V541" s="3">
        <v>10</v>
      </c>
      <c r="W541" s="3">
        <v>100</v>
      </c>
      <c r="X541" s="3">
        <v>316</v>
      </c>
      <c r="Y541" s="3">
        <v>2</v>
      </c>
      <c r="Z541" s="3">
        <v>100</v>
      </c>
    </row>
    <row r="542" spans="1:26" x14ac:dyDescent="0.75">
      <c r="A542" s="5" t="s">
        <v>44</v>
      </c>
      <c r="B542" s="5" t="s">
        <v>31</v>
      </c>
      <c r="C542" s="4">
        <v>-4.4150357085959531</v>
      </c>
      <c r="D542" s="4">
        <v>-1.315289833399395</v>
      </c>
      <c r="E542" s="4">
        <v>9.319851579380984</v>
      </c>
      <c r="F542" s="4">
        <v>4.7009011285973497</v>
      </c>
      <c r="G542" s="4">
        <v>5.5626547401031834</v>
      </c>
      <c r="H542" s="4">
        <v>-384.37031014462377</v>
      </c>
      <c r="I542" s="4">
        <v>5.5794727107823627</v>
      </c>
      <c r="J542" s="3">
        <v>25</v>
      </c>
      <c r="K542" s="5" t="s">
        <v>10424</v>
      </c>
      <c r="L542" s="1" t="str">
        <f>HYPERLINK(Sea_Surface_all___Isobe_L2[[#This Row],[mini plot]],"view plot")</f>
        <v>view plot</v>
      </c>
      <c r="M542" s="5" t="s">
        <v>34</v>
      </c>
      <c r="N542" s="3">
        <v>250000</v>
      </c>
      <c r="O542" s="3">
        <v>1100</v>
      </c>
      <c r="P542" s="6" t="s">
        <v>28</v>
      </c>
      <c r="Q542" s="3">
        <v>5000</v>
      </c>
      <c r="R542" s="3">
        <v>1</v>
      </c>
      <c r="S542" s="3">
        <v>316</v>
      </c>
      <c r="T542" s="3">
        <v>10</v>
      </c>
      <c r="U542" s="3">
        <v>0.5</v>
      </c>
      <c r="V542" s="3">
        <v>10</v>
      </c>
      <c r="W542" s="3">
        <v>100</v>
      </c>
      <c r="X542" s="3">
        <v>32</v>
      </c>
      <c r="Y542" s="3">
        <v>2</v>
      </c>
      <c r="Z542" s="3">
        <v>100</v>
      </c>
    </row>
    <row r="543" spans="1:26" x14ac:dyDescent="0.75">
      <c r="A543" s="5" t="s">
        <v>44</v>
      </c>
      <c r="B543" s="5" t="s">
        <v>31</v>
      </c>
      <c r="C543" s="4">
        <v>-3.9936026082242342</v>
      </c>
      <c r="D543" s="4">
        <v>-1.315289833399395</v>
      </c>
      <c r="E543" s="4">
        <v>7.9261084943871669</v>
      </c>
      <c r="F543" s="4">
        <v>4.7009011285973497</v>
      </c>
      <c r="G543" s="4">
        <v>4.1922931519795732</v>
      </c>
      <c r="H543" s="4">
        <v>-385.01315097382252</v>
      </c>
      <c r="I543" s="4">
        <v>5.5841243643427054</v>
      </c>
      <c r="J543" s="3">
        <v>25</v>
      </c>
      <c r="K543" s="5" t="s">
        <v>10427</v>
      </c>
      <c r="L543" s="1" t="str">
        <f>HYPERLINK(Sea_Surface_all___Isobe_L2[[#This Row],[mini plot]],"view plot")</f>
        <v>view plot</v>
      </c>
      <c r="M543" s="5" t="s">
        <v>93</v>
      </c>
      <c r="N543" s="3">
        <v>250000</v>
      </c>
      <c r="O543" s="3">
        <v>1500</v>
      </c>
      <c r="P543" s="6" t="s">
        <v>28</v>
      </c>
      <c r="Q543" s="3">
        <v>5000</v>
      </c>
      <c r="R543" s="3">
        <v>0.5</v>
      </c>
      <c r="S543" s="3">
        <v>316</v>
      </c>
      <c r="T543" s="3">
        <v>10</v>
      </c>
      <c r="U543" s="3">
        <v>0.5</v>
      </c>
      <c r="V543" s="3">
        <v>10</v>
      </c>
      <c r="W543" s="3">
        <v>100</v>
      </c>
      <c r="X543" s="3">
        <v>10</v>
      </c>
      <c r="Y543" s="3">
        <v>2</v>
      </c>
      <c r="Z543" s="3">
        <v>100</v>
      </c>
    </row>
    <row r="544" spans="1:26" x14ac:dyDescent="0.75">
      <c r="A544" s="5" t="s">
        <v>44</v>
      </c>
      <c r="B544" s="5" t="s">
        <v>27</v>
      </c>
      <c r="C544" s="4">
        <v>-4.4860148482975406</v>
      </c>
      <c r="D544" s="4">
        <v>-1.315289833399395</v>
      </c>
      <c r="E544" s="4">
        <v>9.5362579790874644</v>
      </c>
      <c r="F544" s="4">
        <v>4.7009011285973497</v>
      </c>
      <c r="G544" s="4">
        <v>5.7822290677283394</v>
      </c>
      <c r="H544" s="4">
        <v>-386.79795157455521</v>
      </c>
      <c r="I544" s="4">
        <v>5.5970190734005163</v>
      </c>
      <c r="J544" s="3">
        <v>25</v>
      </c>
      <c r="K544" s="5" t="s">
        <v>9282</v>
      </c>
      <c r="L544" s="1" t="str">
        <f>HYPERLINK(Sea_Surface_all___Isobe_L2[[#This Row],[mini plot]],"view plot")</f>
        <v>view plot</v>
      </c>
      <c r="M544" s="5" t="s">
        <v>93</v>
      </c>
      <c r="N544" s="3">
        <v>250000</v>
      </c>
      <c r="O544" s="3">
        <v>1100</v>
      </c>
      <c r="P544" s="6" t="s">
        <v>28</v>
      </c>
      <c r="Q544" s="3">
        <v>5000</v>
      </c>
      <c r="R544" s="3">
        <v>1</v>
      </c>
      <c r="S544" s="3">
        <v>1000</v>
      </c>
      <c r="T544" s="3">
        <v>10</v>
      </c>
      <c r="U544" s="3">
        <v>0.5</v>
      </c>
      <c r="V544" s="3">
        <v>10</v>
      </c>
      <c r="W544" s="3">
        <v>100</v>
      </c>
      <c r="X544" s="3">
        <v>100</v>
      </c>
      <c r="Y544" s="3">
        <v>2</v>
      </c>
      <c r="Z544" s="3">
        <v>100</v>
      </c>
    </row>
    <row r="545" spans="1:26" x14ac:dyDescent="0.75">
      <c r="A545" s="5" t="s">
        <v>44</v>
      </c>
      <c r="B545" s="5" t="s">
        <v>31</v>
      </c>
      <c r="C545" s="4">
        <v>-4.4509970803902696</v>
      </c>
      <c r="D545" s="4">
        <v>-1.315289833399395</v>
      </c>
      <c r="E545" s="4">
        <v>9.4171863578689887</v>
      </c>
      <c r="F545" s="4">
        <v>4.7009011285973497</v>
      </c>
      <c r="G545" s="4">
        <v>5.6635683365416307</v>
      </c>
      <c r="H545" s="4">
        <v>-387.29508965717088</v>
      </c>
      <c r="I545" s="4">
        <v>5.6006054772685232</v>
      </c>
      <c r="J545" s="3">
        <v>25</v>
      </c>
      <c r="K545" s="5" t="s">
        <v>6739</v>
      </c>
      <c r="L545" s="1" t="str">
        <f>HYPERLINK(Sea_Surface_all___Isobe_L2[[#This Row],[mini plot]],"view plot")</f>
        <v>view plot</v>
      </c>
      <c r="M545" s="5" t="s">
        <v>93</v>
      </c>
      <c r="N545" s="3">
        <v>250000</v>
      </c>
      <c r="O545" s="3">
        <v>1500</v>
      </c>
      <c r="P545" s="6" t="s">
        <v>28</v>
      </c>
      <c r="Q545" s="3">
        <v>5000</v>
      </c>
      <c r="R545" s="3">
        <v>0.7</v>
      </c>
      <c r="S545" s="3">
        <v>100000</v>
      </c>
      <c r="T545" s="3">
        <v>10</v>
      </c>
      <c r="U545" s="3">
        <v>0.5</v>
      </c>
      <c r="V545" s="3">
        <v>10</v>
      </c>
      <c r="W545" s="3">
        <v>100</v>
      </c>
      <c r="X545" s="3">
        <v>100</v>
      </c>
      <c r="Y545" s="3">
        <v>2</v>
      </c>
      <c r="Z545" s="3">
        <v>100</v>
      </c>
    </row>
    <row r="546" spans="1:26" x14ac:dyDescent="0.75">
      <c r="A546" s="5" t="s">
        <v>44</v>
      </c>
      <c r="B546" s="5" t="s">
        <v>31</v>
      </c>
      <c r="C546" s="4">
        <v>-4.5619653987382431</v>
      </c>
      <c r="D546" s="4">
        <v>-1.315289833399395</v>
      </c>
      <c r="E546" s="4">
        <v>9.7759724918145796</v>
      </c>
      <c r="F546" s="4">
        <v>4.7009011285973497</v>
      </c>
      <c r="G546" s="4">
        <v>6.0247200406588126</v>
      </c>
      <c r="H546" s="4">
        <v>-388.28054780999832</v>
      </c>
      <c r="I546" s="4">
        <v>5.6077078912919598</v>
      </c>
      <c r="J546" s="3">
        <v>25</v>
      </c>
      <c r="K546" s="5" t="s">
        <v>6743</v>
      </c>
      <c r="L546" s="1" t="str">
        <f>HYPERLINK(Sea_Surface_all___Isobe_L2[[#This Row],[mini plot]],"view plot")</f>
        <v>view plot</v>
      </c>
      <c r="M546" s="5" t="s">
        <v>93</v>
      </c>
      <c r="N546" s="3">
        <v>250000</v>
      </c>
      <c r="O546" s="3">
        <v>1500</v>
      </c>
      <c r="P546" s="6" t="s">
        <v>28</v>
      </c>
      <c r="Q546" s="3">
        <v>5000</v>
      </c>
      <c r="R546" s="3">
        <v>1</v>
      </c>
      <c r="S546" s="3">
        <v>10000</v>
      </c>
      <c r="T546" s="3">
        <v>10</v>
      </c>
      <c r="U546" s="3">
        <v>0.5</v>
      </c>
      <c r="V546" s="3">
        <v>10</v>
      </c>
      <c r="W546" s="3">
        <v>100</v>
      </c>
      <c r="X546" s="3">
        <v>10</v>
      </c>
      <c r="Y546" s="3">
        <v>2</v>
      </c>
      <c r="Z546" s="3">
        <v>100</v>
      </c>
    </row>
    <row r="547" spans="1:26" x14ac:dyDescent="0.75">
      <c r="A547" s="5" t="s">
        <v>44</v>
      </c>
      <c r="B547" s="5" t="s">
        <v>31</v>
      </c>
      <c r="C547" s="4">
        <v>-4.1477093100690929</v>
      </c>
      <c r="D547" s="4">
        <v>-1.315289833399395</v>
      </c>
      <c r="E547" s="4">
        <v>8.3876042193130793</v>
      </c>
      <c r="F547" s="4">
        <v>4.7009011285973497</v>
      </c>
      <c r="G547" s="4">
        <v>4.6491267750955938</v>
      </c>
      <c r="H547" s="4">
        <v>-391.41995209824319</v>
      </c>
      <c r="I547" s="4">
        <v>5.630274534453906</v>
      </c>
      <c r="J547" s="3">
        <v>25</v>
      </c>
      <c r="K547" s="5" t="s">
        <v>6748</v>
      </c>
      <c r="L547" s="1" t="str">
        <f>HYPERLINK(Sea_Surface_all___Isobe_L2[[#This Row],[mini plot]],"view plot")</f>
        <v>view plot</v>
      </c>
      <c r="M547" s="5" t="s">
        <v>27</v>
      </c>
      <c r="N547" s="3">
        <v>250000</v>
      </c>
      <c r="O547" s="3">
        <v>1500</v>
      </c>
      <c r="P547" s="6" t="s">
        <v>28</v>
      </c>
      <c r="Q547" s="3">
        <v>5000</v>
      </c>
      <c r="R547" s="3">
        <v>0.5</v>
      </c>
      <c r="S547" s="3">
        <v>100000</v>
      </c>
      <c r="T547" s="3">
        <v>10</v>
      </c>
      <c r="U547" s="3">
        <v>0.5</v>
      </c>
      <c r="V547" s="3">
        <v>10</v>
      </c>
      <c r="W547" s="3">
        <v>100</v>
      </c>
      <c r="X547" s="3">
        <v>10</v>
      </c>
      <c r="Y547" s="3">
        <v>2</v>
      </c>
      <c r="Z547" s="3">
        <v>100</v>
      </c>
    </row>
    <row r="548" spans="1:26" x14ac:dyDescent="0.75">
      <c r="A548" s="5" t="s">
        <v>44</v>
      </c>
      <c r="B548" s="5" t="s">
        <v>31</v>
      </c>
      <c r="C548" s="4">
        <v>-4.3290173482743333</v>
      </c>
      <c r="D548" s="4">
        <v>-1.315289833399395</v>
      </c>
      <c r="E548" s="4">
        <v>8.9837300300918521</v>
      </c>
      <c r="F548" s="4">
        <v>4.7009011285973497</v>
      </c>
      <c r="G548" s="4">
        <v>5.2369052820717394</v>
      </c>
      <c r="H548" s="4">
        <v>-391.62611597915162</v>
      </c>
      <c r="I548" s="4">
        <v>5.6317533160840618</v>
      </c>
      <c r="J548" s="3">
        <v>25</v>
      </c>
      <c r="K548" s="5" t="s">
        <v>6749</v>
      </c>
      <c r="L548" s="1" t="str">
        <f>HYPERLINK(Sea_Surface_all___Isobe_L2[[#This Row],[mini plot]],"view plot")</f>
        <v>view plot</v>
      </c>
      <c r="M548" s="5" t="s">
        <v>93</v>
      </c>
      <c r="N548" s="3">
        <v>250000</v>
      </c>
      <c r="O548" s="3">
        <v>1100</v>
      </c>
      <c r="P548" s="6" t="s">
        <v>28</v>
      </c>
      <c r="Q548" s="3">
        <v>5000</v>
      </c>
      <c r="R548" s="3">
        <v>0.3</v>
      </c>
      <c r="S548" s="3">
        <v>31600</v>
      </c>
      <c r="T548" s="3">
        <v>10</v>
      </c>
      <c r="U548" s="3">
        <v>0.5</v>
      </c>
      <c r="V548" s="3">
        <v>10</v>
      </c>
      <c r="W548" s="3">
        <v>100</v>
      </c>
      <c r="X548" s="3">
        <v>10</v>
      </c>
      <c r="Y548" s="3">
        <v>2</v>
      </c>
      <c r="Z548" s="3">
        <v>100</v>
      </c>
    </row>
    <row r="549" spans="1:26" x14ac:dyDescent="0.75">
      <c r="A549" s="5" t="s">
        <v>44</v>
      </c>
      <c r="B549" s="5" t="s">
        <v>31</v>
      </c>
      <c r="C549" s="4">
        <v>-4.1721564233535187</v>
      </c>
      <c r="D549" s="4">
        <v>-1.315289833399395</v>
      </c>
      <c r="E549" s="4">
        <v>8.4661493316381282</v>
      </c>
      <c r="F549" s="4">
        <v>4.7009011285973497</v>
      </c>
      <c r="G549" s="4">
        <v>4.7263919371226413</v>
      </c>
      <c r="H549" s="4">
        <v>-391.70116291354287</v>
      </c>
      <c r="I549" s="4">
        <v>5.6322915197466781</v>
      </c>
      <c r="J549" s="3">
        <v>25</v>
      </c>
      <c r="K549" s="5" t="s">
        <v>6750</v>
      </c>
      <c r="L549" s="1" t="str">
        <f>HYPERLINK(Sea_Surface_all___Isobe_L2[[#This Row],[mini plot]],"view plot")</f>
        <v>view plot</v>
      </c>
      <c r="M549" s="5" t="s">
        <v>93</v>
      </c>
      <c r="N549" s="3">
        <v>250000</v>
      </c>
      <c r="O549" s="3">
        <v>1500</v>
      </c>
      <c r="P549" s="6" t="s">
        <v>28</v>
      </c>
      <c r="Q549" s="3">
        <v>5000</v>
      </c>
      <c r="R549" s="3">
        <v>0.5</v>
      </c>
      <c r="S549" s="3">
        <v>31600</v>
      </c>
      <c r="T549" s="3">
        <v>10</v>
      </c>
      <c r="U549" s="3">
        <v>0.5</v>
      </c>
      <c r="V549" s="3">
        <v>10</v>
      </c>
      <c r="W549" s="3">
        <v>100</v>
      </c>
      <c r="X549" s="3">
        <v>316</v>
      </c>
      <c r="Y549" s="3">
        <v>2</v>
      </c>
      <c r="Z549" s="3">
        <v>100</v>
      </c>
    </row>
    <row r="550" spans="1:26" x14ac:dyDescent="0.75">
      <c r="A550" s="5" t="s">
        <v>44</v>
      </c>
      <c r="B550" s="5" t="s">
        <v>31</v>
      </c>
      <c r="C550" s="4">
        <v>-4.3436054362001588</v>
      </c>
      <c r="D550" s="4">
        <v>-1.315289833399395</v>
      </c>
      <c r="E550" s="4">
        <v>9.0208071389016311</v>
      </c>
      <c r="F550" s="4">
        <v>4.7009011285973497</v>
      </c>
      <c r="G550" s="4">
        <v>5.2756310833898921</v>
      </c>
      <c r="H550" s="4">
        <v>-393.1562347794013</v>
      </c>
      <c r="I550" s="4">
        <v>5.6427165097414704</v>
      </c>
      <c r="J550" s="3">
        <v>25</v>
      </c>
      <c r="K550" s="5" t="s">
        <v>6757</v>
      </c>
      <c r="L550" s="1" t="str">
        <f>HYPERLINK(Sea_Surface_all___Isobe_L2[[#This Row],[mini plot]],"view plot")</f>
        <v>view plot</v>
      </c>
      <c r="M550" s="5" t="s">
        <v>93</v>
      </c>
      <c r="N550" s="3">
        <v>250000</v>
      </c>
      <c r="O550" s="3">
        <v>1100</v>
      </c>
      <c r="P550" s="6" t="s">
        <v>28</v>
      </c>
      <c r="Q550" s="3">
        <v>5000</v>
      </c>
      <c r="R550" s="3">
        <v>0.5</v>
      </c>
      <c r="S550" s="3">
        <v>100000</v>
      </c>
      <c r="T550" s="3">
        <v>10</v>
      </c>
      <c r="U550" s="3">
        <v>0.5</v>
      </c>
      <c r="V550" s="3">
        <v>10</v>
      </c>
      <c r="W550" s="3">
        <v>100</v>
      </c>
      <c r="X550" s="3">
        <v>32</v>
      </c>
      <c r="Y550" s="3">
        <v>2</v>
      </c>
      <c r="Z550" s="3">
        <v>100</v>
      </c>
    </row>
    <row r="551" spans="1:26" x14ac:dyDescent="0.75">
      <c r="A551" s="5" t="s">
        <v>44</v>
      </c>
      <c r="B551" s="5" t="s">
        <v>31</v>
      </c>
      <c r="C551" s="4">
        <v>-4.5727165088793038</v>
      </c>
      <c r="D551" s="4">
        <v>-1.315289833399395</v>
      </c>
      <c r="E551" s="4">
        <v>9.768573361182467</v>
      </c>
      <c r="F551" s="4">
        <v>4.7009011285973497</v>
      </c>
      <c r="G551" s="4">
        <v>6.0242950129490112</v>
      </c>
      <c r="H551" s="4">
        <v>-394.22144154576011</v>
      </c>
      <c r="I551" s="4">
        <v>5.650336082647633</v>
      </c>
      <c r="J551" s="3">
        <v>25</v>
      </c>
      <c r="K551" s="5" t="s">
        <v>6759</v>
      </c>
      <c r="L551" s="1" t="str">
        <f>HYPERLINK(Sea_Surface_all___Isobe_L2[[#This Row],[mini plot]],"view plot")</f>
        <v>view plot</v>
      </c>
      <c r="M551" s="5" t="s">
        <v>34</v>
      </c>
      <c r="N551" s="3">
        <v>250000</v>
      </c>
      <c r="O551" s="3">
        <v>1500</v>
      </c>
      <c r="P551" s="6" t="s">
        <v>28</v>
      </c>
      <c r="Q551" s="3">
        <v>5000</v>
      </c>
      <c r="R551" s="3">
        <v>1</v>
      </c>
      <c r="S551" s="3">
        <v>100000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s="5" t="s">
        <v>44</v>
      </c>
      <c r="B552" s="5" t="s">
        <v>31</v>
      </c>
      <c r="C552" s="4">
        <v>-4.2011110584893983</v>
      </c>
      <c r="D552" s="4">
        <v>-1.315289833399395</v>
      </c>
      <c r="E552" s="4">
        <v>8.5274472317156835</v>
      </c>
      <c r="F552" s="4">
        <v>4.7009011285973497</v>
      </c>
      <c r="G552" s="4">
        <v>4.792746521825463</v>
      </c>
      <c r="H552" s="4">
        <v>-396.45492476950682</v>
      </c>
      <c r="I552" s="4">
        <v>5.6662792353029321</v>
      </c>
      <c r="J552" s="3">
        <v>25</v>
      </c>
      <c r="K552" s="5" t="s">
        <v>6765</v>
      </c>
      <c r="L552" s="1" t="str">
        <f>HYPERLINK(Sea_Surface_all___Isobe_L2[[#This Row],[mini plot]],"view plot")</f>
        <v>view plot</v>
      </c>
      <c r="M552" s="5" t="s">
        <v>93</v>
      </c>
      <c r="N552" s="3">
        <v>250000</v>
      </c>
      <c r="O552" s="3">
        <v>1500</v>
      </c>
      <c r="P552" s="6" t="s">
        <v>28</v>
      </c>
      <c r="Q552" s="3">
        <v>5000</v>
      </c>
      <c r="R552" s="3">
        <v>0.3</v>
      </c>
      <c r="S552" s="3">
        <v>100000</v>
      </c>
      <c r="T552" s="3">
        <v>10</v>
      </c>
      <c r="U552" s="3">
        <v>0.5</v>
      </c>
      <c r="V552" s="3">
        <v>10</v>
      </c>
      <c r="W552" s="3">
        <v>100</v>
      </c>
      <c r="X552" s="3">
        <v>316</v>
      </c>
      <c r="Y552" s="3">
        <v>2</v>
      </c>
      <c r="Z552" s="3">
        <v>100</v>
      </c>
    </row>
    <row r="553" spans="1:26" x14ac:dyDescent="0.75">
      <c r="A553" s="5" t="s">
        <v>44</v>
      </c>
      <c r="B553" s="5" t="s">
        <v>31</v>
      </c>
      <c r="C553" s="4">
        <v>-4.1334824843483879</v>
      </c>
      <c r="D553" s="4">
        <v>-1.315289833399395</v>
      </c>
      <c r="E553" s="4">
        <v>8.3032774903212676</v>
      </c>
      <c r="F553" s="4">
        <v>4.7009011285973497</v>
      </c>
      <c r="G553" s="4">
        <v>4.5737648900408256</v>
      </c>
      <c r="H553" s="4">
        <v>-396.63510539848352</v>
      </c>
      <c r="I553" s="4">
        <v>5.6675634539783104</v>
      </c>
      <c r="J553" s="3">
        <v>25</v>
      </c>
      <c r="K553" s="5" t="s">
        <v>10439</v>
      </c>
      <c r="L553" s="1" t="str">
        <f>HYPERLINK(Sea_Surface_all___Isobe_L2[[#This Row],[mini plot]],"view plot")</f>
        <v>view plot</v>
      </c>
      <c r="M553" s="5" t="s">
        <v>93</v>
      </c>
      <c r="N553" s="3">
        <v>250000</v>
      </c>
      <c r="O553" s="3">
        <v>1500</v>
      </c>
      <c r="P553" s="6" t="s">
        <v>28</v>
      </c>
      <c r="Q553" s="3">
        <v>5000</v>
      </c>
      <c r="R553" s="3">
        <v>0.3</v>
      </c>
      <c r="S553" s="3">
        <v>1000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s="5" t="s">
        <v>44</v>
      </c>
      <c r="B554" s="5" t="s">
        <v>27</v>
      </c>
      <c r="C554" s="4">
        <v>-4.495787187048097</v>
      </c>
      <c r="D554" s="4">
        <v>-1.315289833399395</v>
      </c>
      <c r="E554" s="4">
        <v>9.4778351488751529</v>
      </c>
      <c r="F554" s="4">
        <v>4.7009011285973497</v>
      </c>
      <c r="G554" s="4">
        <v>5.7388728902680759</v>
      </c>
      <c r="H554" s="4">
        <v>-399.39656381994121</v>
      </c>
      <c r="I554" s="4">
        <v>5.6872091820818724</v>
      </c>
      <c r="J554" s="3">
        <v>25</v>
      </c>
      <c r="K554" s="5" t="s">
        <v>9275</v>
      </c>
      <c r="L554" s="1" t="str">
        <f>HYPERLINK(Sea_Surface_all___Isobe_L2[[#This Row],[mini plot]],"view plot")</f>
        <v>view plot</v>
      </c>
      <c r="M554" s="5" t="s">
        <v>93</v>
      </c>
      <c r="N554" s="3">
        <v>250000</v>
      </c>
      <c r="O554" s="3">
        <v>1500</v>
      </c>
      <c r="P554" s="6" t="s">
        <v>28</v>
      </c>
      <c r="Q554" s="3">
        <v>5000</v>
      </c>
      <c r="R554" s="3">
        <v>1</v>
      </c>
      <c r="S554" s="3">
        <v>1000</v>
      </c>
      <c r="T554" s="3">
        <v>10</v>
      </c>
      <c r="U554" s="3">
        <v>0.5</v>
      </c>
      <c r="V554" s="3">
        <v>10</v>
      </c>
      <c r="W554" s="3">
        <v>100</v>
      </c>
      <c r="X554" s="3">
        <v>316</v>
      </c>
      <c r="Y554" s="3">
        <v>2</v>
      </c>
      <c r="Z554" s="3">
        <v>100</v>
      </c>
    </row>
    <row r="555" spans="1:26" x14ac:dyDescent="0.75">
      <c r="A555" s="5" t="s">
        <v>44</v>
      </c>
      <c r="B555" s="5" t="s">
        <v>27</v>
      </c>
      <c r="C555" s="4">
        <v>-4.5575857341019903</v>
      </c>
      <c r="D555" s="4">
        <v>-1.315289833399395</v>
      </c>
      <c r="E555" s="4">
        <v>9.6807041792361144</v>
      </c>
      <c r="F555" s="4">
        <v>4.7009011285973497</v>
      </c>
      <c r="G555" s="4">
        <v>5.942299313469829</v>
      </c>
      <c r="H555" s="4">
        <v>-399.52365227636079</v>
      </c>
      <c r="I555" s="4">
        <v>5.6881116889426204</v>
      </c>
      <c r="J555" s="3">
        <v>25</v>
      </c>
      <c r="K555" s="5" t="s">
        <v>3487</v>
      </c>
      <c r="L555" s="1" t="str">
        <f>HYPERLINK(Sea_Surface_all___Isobe_L2[[#This Row],[mini plot]],"view plot")</f>
        <v>view plot</v>
      </c>
      <c r="M555" s="5" t="s">
        <v>31</v>
      </c>
      <c r="N555" s="3">
        <v>250000</v>
      </c>
      <c r="O555" s="3">
        <v>1100</v>
      </c>
      <c r="P555" s="6" t="s">
        <v>28</v>
      </c>
      <c r="Q555" s="3">
        <v>5000</v>
      </c>
      <c r="R555" s="3">
        <v>1</v>
      </c>
      <c r="S555" s="3">
        <v>10000</v>
      </c>
      <c r="T555" s="3">
        <v>10</v>
      </c>
      <c r="U555" s="3">
        <v>0.5</v>
      </c>
      <c r="V555" s="3">
        <v>10</v>
      </c>
      <c r="W555" s="3">
        <v>100</v>
      </c>
      <c r="X555" s="3">
        <v>100</v>
      </c>
      <c r="Y555" s="3">
        <v>2</v>
      </c>
      <c r="Z555" s="3">
        <v>100</v>
      </c>
    </row>
    <row r="556" spans="1:26" x14ac:dyDescent="0.75">
      <c r="A556" s="5" t="s">
        <v>44</v>
      </c>
      <c r="B556" s="5" t="s">
        <v>31</v>
      </c>
      <c r="C556" s="4">
        <v>-4.2220078951885336</v>
      </c>
      <c r="D556" s="4">
        <v>-1.315289833399395</v>
      </c>
      <c r="E556" s="4">
        <v>8.5594896196287049</v>
      </c>
      <c r="F556" s="4">
        <v>4.7009011285973497</v>
      </c>
      <c r="G556" s="4">
        <v>4.830912443198577</v>
      </c>
      <c r="H556" s="4">
        <v>-401.61668251814609</v>
      </c>
      <c r="I556" s="4">
        <v>5.7029546034895411</v>
      </c>
      <c r="J556" s="3">
        <v>25</v>
      </c>
      <c r="K556" s="5" t="s">
        <v>6779</v>
      </c>
      <c r="L556" s="1" t="str">
        <f>HYPERLINK(Sea_Surface_all___Isobe_L2[[#This Row],[mini plot]],"view plot")</f>
        <v>view plot</v>
      </c>
      <c r="M556" s="5" t="s">
        <v>93</v>
      </c>
      <c r="N556" s="3">
        <v>250000</v>
      </c>
      <c r="O556" s="3">
        <v>1500</v>
      </c>
      <c r="P556" s="6" t="s">
        <v>28</v>
      </c>
      <c r="Q556" s="3">
        <v>5000</v>
      </c>
      <c r="R556" s="3">
        <v>0.5</v>
      </c>
      <c r="S556" s="3">
        <v>10000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s="5" t="s">
        <v>44</v>
      </c>
      <c r="B557" s="5" t="s">
        <v>27</v>
      </c>
      <c r="C557" s="4">
        <v>-4.5456743639178114</v>
      </c>
      <c r="D557" s="4">
        <v>-1.315289833399395</v>
      </c>
      <c r="E557" s="4">
        <v>9.5781808942570539</v>
      </c>
      <c r="F557" s="4">
        <v>4.7009011285973497</v>
      </c>
      <c r="G557" s="4">
        <v>5.8500634293592304</v>
      </c>
      <c r="H557" s="4">
        <v>-408.43440164406132</v>
      </c>
      <c r="I557" s="4">
        <v>5.7510374633278403</v>
      </c>
      <c r="J557" s="3">
        <v>25</v>
      </c>
      <c r="K557" s="5" t="s">
        <v>3410</v>
      </c>
      <c r="L557" s="1" t="str">
        <f>HYPERLINK(Sea_Surface_all___Isobe_L2[[#This Row],[mini plot]],"view plot")</f>
        <v>view plot</v>
      </c>
      <c r="M557" s="5" t="s">
        <v>31</v>
      </c>
      <c r="N557" s="3">
        <v>250000</v>
      </c>
      <c r="O557" s="3">
        <v>1500</v>
      </c>
      <c r="P557" s="6" t="s">
        <v>28</v>
      </c>
      <c r="Q557" s="3">
        <v>5000</v>
      </c>
      <c r="R557" s="3">
        <v>1</v>
      </c>
      <c r="S557" s="3">
        <v>100000</v>
      </c>
      <c r="T557" s="3">
        <v>10</v>
      </c>
      <c r="U557" s="3">
        <v>0.5</v>
      </c>
      <c r="V557" s="3">
        <v>10</v>
      </c>
      <c r="W557" s="3">
        <v>100</v>
      </c>
      <c r="X557" s="3">
        <v>316</v>
      </c>
      <c r="Y557" s="3">
        <v>2</v>
      </c>
      <c r="Z557" s="3">
        <v>100</v>
      </c>
    </row>
    <row r="558" spans="1:26" x14ac:dyDescent="0.75">
      <c r="A558" s="5" t="s">
        <v>44</v>
      </c>
      <c r="B558" s="5" t="s">
        <v>31</v>
      </c>
      <c r="C558" s="4">
        <v>-4.5650253103863649</v>
      </c>
      <c r="D558" s="4">
        <v>-1.315289833399395</v>
      </c>
      <c r="E558" s="4">
        <v>9.6388039027966368</v>
      </c>
      <c r="F558" s="4">
        <v>4.7009011285973497</v>
      </c>
      <c r="G558" s="4">
        <v>5.9113166450320307</v>
      </c>
      <c r="H558" s="4">
        <v>-408.88568306515828</v>
      </c>
      <c r="I558" s="4">
        <v>5.7542060070472436</v>
      </c>
      <c r="J558" s="3">
        <v>25</v>
      </c>
      <c r="K558" s="5" t="s">
        <v>6797</v>
      </c>
      <c r="L558" s="1" t="str">
        <f>HYPERLINK(Sea_Surface_all___Isobe_L2[[#This Row],[mini plot]],"view plot")</f>
        <v>view plot</v>
      </c>
      <c r="M558" s="5" t="s">
        <v>93</v>
      </c>
      <c r="N558" s="3">
        <v>250000</v>
      </c>
      <c r="O558" s="3">
        <v>1500</v>
      </c>
      <c r="P558" s="6" t="s">
        <v>28</v>
      </c>
      <c r="Q558" s="3">
        <v>5000</v>
      </c>
      <c r="R558" s="3">
        <v>0.7</v>
      </c>
      <c r="S558" s="3">
        <v>31600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44</v>
      </c>
      <c r="B559" s="5" t="s">
        <v>31</v>
      </c>
      <c r="C559" s="4">
        <v>-4.4404037414644337</v>
      </c>
      <c r="D559" s="4">
        <v>-1.315289833399395</v>
      </c>
      <c r="E559" s="4">
        <v>9.2097929602040871</v>
      </c>
      <c r="F559" s="4">
        <v>4.7009011285973497</v>
      </c>
      <c r="G559" s="4">
        <v>5.486022465093586</v>
      </c>
      <c r="H559" s="4">
        <v>-411.45897132309858</v>
      </c>
      <c r="I559" s="4">
        <v>5.7722403808327449</v>
      </c>
      <c r="J559" s="3">
        <v>25</v>
      </c>
      <c r="K559" s="5" t="s">
        <v>6800</v>
      </c>
      <c r="L559" s="1" t="str">
        <f>HYPERLINK(Sea_Surface_all___Isobe_L2[[#This Row],[mini plot]],"view plot")</f>
        <v>view plot</v>
      </c>
      <c r="M559" s="5" t="s">
        <v>93</v>
      </c>
      <c r="N559" s="3">
        <v>250000</v>
      </c>
      <c r="O559" s="3">
        <v>1100</v>
      </c>
      <c r="P559" s="6" t="s">
        <v>28</v>
      </c>
      <c r="Q559" s="3">
        <v>5000</v>
      </c>
      <c r="R559" s="3">
        <v>0.5</v>
      </c>
      <c r="S559" s="3">
        <v>31600</v>
      </c>
      <c r="T559" s="3">
        <v>10</v>
      </c>
      <c r="U559" s="3">
        <v>0.5</v>
      </c>
      <c r="V559" s="3">
        <v>10</v>
      </c>
      <c r="W559" s="3">
        <v>100</v>
      </c>
      <c r="X559" s="3">
        <v>10</v>
      </c>
      <c r="Y559" s="3">
        <v>2</v>
      </c>
      <c r="Z559" s="3">
        <v>100</v>
      </c>
    </row>
    <row r="560" spans="1:26" x14ac:dyDescent="0.75">
      <c r="A560" s="5" t="s">
        <v>44</v>
      </c>
      <c r="B560" s="5" t="s">
        <v>31</v>
      </c>
      <c r="C560" s="4">
        <v>-4.444280026673189</v>
      </c>
      <c r="D560" s="4">
        <v>-1.315289833399395</v>
      </c>
      <c r="E560" s="4">
        <v>9.2202862969596922</v>
      </c>
      <c r="F560" s="4">
        <v>4.7009011285973497</v>
      </c>
      <c r="G560" s="4">
        <v>5.4968556402380706</v>
      </c>
      <c r="H560" s="4">
        <v>-411.78418291052799</v>
      </c>
      <c r="I560" s="4">
        <v>5.7745155520675064</v>
      </c>
      <c r="J560" s="3">
        <v>25</v>
      </c>
      <c r="K560" s="5" t="s">
        <v>6801</v>
      </c>
      <c r="L560" s="1" t="str">
        <f>HYPERLINK(Sea_Surface_all___Isobe_L2[[#This Row],[mini plot]],"view plot")</f>
        <v>view plot</v>
      </c>
      <c r="M560" s="5" t="s">
        <v>93</v>
      </c>
      <c r="N560" s="3">
        <v>250000</v>
      </c>
      <c r="O560" s="3">
        <v>1100</v>
      </c>
      <c r="P560" s="6" t="s">
        <v>28</v>
      </c>
      <c r="Q560" s="3">
        <v>5000</v>
      </c>
      <c r="R560" s="3">
        <v>0.3</v>
      </c>
      <c r="S560" s="3">
        <v>100000</v>
      </c>
      <c r="T560" s="3">
        <v>10</v>
      </c>
      <c r="U560" s="3">
        <v>0.5</v>
      </c>
      <c r="V560" s="3">
        <v>10</v>
      </c>
      <c r="W560" s="3">
        <v>100</v>
      </c>
      <c r="X560" s="3">
        <v>10</v>
      </c>
      <c r="Y560" s="3">
        <v>2</v>
      </c>
      <c r="Z560" s="3">
        <v>100</v>
      </c>
    </row>
    <row r="561" spans="1:26" x14ac:dyDescent="0.75">
      <c r="A561" s="5" t="s">
        <v>44</v>
      </c>
      <c r="B561" s="5" t="s">
        <v>31</v>
      </c>
      <c r="C561" s="4">
        <v>-4.3086865866787143</v>
      </c>
      <c r="D561" s="4">
        <v>-1.315289833399395</v>
      </c>
      <c r="E561" s="4">
        <v>8.7430973179533673</v>
      </c>
      <c r="F561" s="4">
        <v>4.7009011285973497</v>
      </c>
      <c r="G561" s="4">
        <v>5.0298880858114012</v>
      </c>
      <c r="H561" s="4">
        <v>-416.09661731040131</v>
      </c>
      <c r="I561" s="4">
        <v>5.8046009072322793</v>
      </c>
      <c r="J561" s="3">
        <v>25</v>
      </c>
      <c r="K561" s="5" t="s">
        <v>6811</v>
      </c>
      <c r="L561" s="1" t="str">
        <f>HYPERLINK(Sea_Surface_all___Isobe_L2[[#This Row],[mini plot]],"view plot")</f>
        <v>view plot</v>
      </c>
      <c r="M561" s="5" t="s">
        <v>93</v>
      </c>
      <c r="N561" s="3">
        <v>250000</v>
      </c>
      <c r="O561" s="3">
        <v>1500</v>
      </c>
      <c r="P561" s="6" t="s">
        <v>28</v>
      </c>
      <c r="Q561" s="3">
        <v>5000</v>
      </c>
      <c r="R561" s="3">
        <v>0.3</v>
      </c>
      <c r="S561" s="3">
        <v>31600</v>
      </c>
      <c r="T561" s="3">
        <v>10</v>
      </c>
      <c r="U561" s="3">
        <v>0.5</v>
      </c>
      <c r="V561" s="3">
        <v>10</v>
      </c>
      <c r="W561" s="3">
        <v>100</v>
      </c>
      <c r="X561" s="3">
        <v>100</v>
      </c>
      <c r="Y561" s="3">
        <v>2</v>
      </c>
      <c r="Z561" s="3">
        <v>100</v>
      </c>
    </row>
    <row r="562" spans="1:26" x14ac:dyDescent="0.75">
      <c r="A562" s="5" t="s">
        <v>44</v>
      </c>
      <c r="B562" s="5" t="s">
        <v>31</v>
      </c>
      <c r="C562" s="4">
        <v>-4.3120512579137227</v>
      </c>
      <c r="D562" s="4">
        <v>-1.315289833399395</v>
      </c>
      <c r="E562" s="4">
        <v>8.7529008202609138</v>
      </c>
      <c r="F562" s="4">
        <v>4.7009011285973497</v>
      </c>
      <c r="G562" s="4">
        <v>5.039769889260695</v>
      </c>
      <c r="H562" s="4">
        <v>-416.28073483332611</v>
      </c>
      <c r="I562" s="4">
        <v>5.8058819183709094</v>
      </c>
      <c r="J562" s="3">
        <v>25</v>
      </c>
      <c r="K562" s="5" t="s">
        <v>6812</v>
      </c>
      <c r="L562" s="1" t="str">
        <f>HYPERLINK(Sea_Surface_all___Isobe_L2[[#This Row],[mini plot]],"view plot")</f>
        <v>view plot</v>
      </c>
      <c r="M562" s="5" t="s">
        <v>93</v>
      </c>
      <c r="N562" s="3">
        <v>250000</v>
      </c>
      <c r="O562" s="3">
        <v>1500</v>
      </c>
      <c r="P562" s="6" t="s">
        <v>28</v>
      </c>
      <c r="Q562" s="3">
        <v>5000</v>
      </c>
      <c r="R562" s="3">
        <v>0.5</v>
      </c>
      <c r="S562" s="3">
        <v>100000</v>
      </c>
      <c r="T562" s="3">
        <v>10</v>
      </c>
      <c r="U562" s="3">
        <v>0.5</v>
      </c>
      <c r="V562" s="3">
        <v>10</v>
      </c>
      <c r="W562" s="3">
        <v>100</v>
      </c>
      <c r="X562" s="3">
        <v>316</v>
      </c>
      <c r="Y562" s="3">
        <v>2</v>
      </c>
      <c r="Z562" s="3">
        <v>100</v>
      </c>
    </row>
    <row r="563" spans="1:26" x14ac:dyDescent="0.75">
      <c r="A563" s="5" t="s">
        <v>44</v>
      </c>
      <c r="B563" s="5" t="s">
        <v>31</v>
      </c>
      <c r="C563" s="4">
        <v>-4.2446764688640686</v>
      </c>
      <c r="D563" s="4">
        <v>-1.315289833399395</v>
      </c>
      <c r="E563" s="4">
        <v>8.5290776575927811</v>
      </c>
      <c r="F563" s="4">
        <v>4.7009011285973497</v>
      </c>
      <c r="G563" s="4">
        <v>4.8203984894602394</v>
      </c>
      <c r="H563" s="4">
        <v>-416.53352094253302</v>
      </c>
      <c r="I563" s="4">
        <v>5.807640235940692</v>
      </c>
      <c r="J563" s="3">
        <v>25</v>
      </c>
      <c r="K563" s="5" t="s">
        <v>10484</v>
      </c>
      <c r="L563" s="1" t="str">
        <f>HYPERLINK(Sea_Surface_all___Isobe_L2[[#This Row],[mini plot]],"view plot")</f>
        <v>view plot</v>
      </c>
      <c r="M563" s="5" t="s">
        <v>93</v>
      </c>
      <c r="N563" s="3">
        <v>250000</v>
      </c>
      <c r="O563" s="3">
        <v>1500</v>
      </c>
      <c r="P563" s="6" t="s">
        <v>28</v>
      </c>
      <c r="Q563" s="3">
        <v>5000</v>
      </c>
      <c r="R563" s="3">
        <v>0.5</v>
      </c>
      <c r="S563" s="3">
        <v>1000</v>
      </c>
      <c r="T563" s="3">
        <v>10</v>
      </c>
      <c r="U563" s="3">
        <v>0.5</v>
      </c>
      <c r="V563" s="3">
        <v>10</v>
      </c>
      <c r="W563" s="3">
        <v>100</v>
      </c>
      <c r="X563" s="3">
        <v>10</v>
      </c>
      <c r="Y563" s="3">
        <v>2</v>
      </c>
      <c r="Z563" s="3">
        <v>100</v>
      </c>
    </row>
    <row r="564" spans="1:26" x14ac:dyDescent="0.75">
      <c r="A564" s="5" t="s">
        <v>44</v>
      </c>
      <c r="B564" s="5" t="s">
        <v>27</v>
      </c>
      <c r="C564" s="4">
        <v>-4.7850806874654266</v>
      </c>
      <c r="D564" s="4">
        <v>-1.315289833399395</v>
      </c>
      <c r="E564" s="4">
        <v>10.30897281760886</v>
      </c>
      <c r="F564" s="4">
        <v>4.7009011285973497</v>
      </c>
      <c r="G564" s="4">
        <v>6.5946885172881924</v>
      </c>
      <c r="H564" s="4">
        <v>-416.79571278463828</v>
      </c>
      <c r="I564" s="4">
        <v>5.8094634152083771</v>
      </c>
      <c r="J564" s="3">
        <v>25</v>
      </c>
      <c r="K564" s="5" t="s">
        <v>4126</v>
      </c>
      <c r="L564" s="1" t="str">
        <f>HYPERLINK(Sea_Surface_all___Isobe_L2[[#This Row],[mini plot]],"view plot")</f>
        <v>view plot</v>
      </c>
      <c r="M564" s="5" t="s">
        <v>93</v>
      </c>
      <c r="N564" s="3">
        <v>250000</v>
      </c>
      <c r="O564" s="3">
        <v>1100</v>
      </c>
      <c r="P564" s="6" t="s">
        <v>28</v>
      </c>
      <c r="Q564" s="3">
        <v>5000</v>
      </c>
      <c r="R564" s="3">
        <v>1</v>
      </c>
      <c r="S564" s="3">
        <v>31600</v>
      </c>
      <c r="T564" s="3">
        <v>10</v>
      </c>
      <c r="U564" s="3">
        <v>0.5</v>
      </c>
      <c r="V564" s="3">
        <v>10</v>
      </c>
      <c r="W564" s="3">
        <v>100</v>
      </c>
      <c r="X564" s="3">
        <v>316</v>
      </c>
      <c r="Y564" s="3">
        <v>2</v>
      </c>
      <c r="Z564" s="3">
        <v>100</v>
      </c>
    </row>
    <row r="565" spans="1:26" x14ac:dyDescent="0.75">
      <c r="A565" s="5" t="s">
        <v>44</v>
      </c>
      <c r="B565" s="5" t="s">
        <v>31</v>
      </c>
      <c r="C565" s="4">
        <v>-4.7412500063905609</v>
      </c>
      <c r="D565" s="4">
        <v>-1.315289833399395</v>
      </c>
      <c r="E565" s="4">
        <v>10.156441710715089</v>
      </c>
      <c r="F565" s="4">
        <v>4.7009011285973497</v>
      </c>
      <c r="G565" s="4">
        <v>6.4420591544982946</v>
      </c>
      <c r="H565" s="4">
        <v>-417.93603820209592</v>
      </c>
      <c r="I565" s="4">
        <v>5.8173861444573021</v>
      </c>
      <c r="J565" s="3">
        <v>25</v>
      </c>
      <c r="K565" s="5" t="s">
        <v>6816</v>
      </c>
      <c r="L565" s="1" t="str">
        <f>HYPERLINK(Sea_Surface_all___Isobe_L2[[#This Row],[mini plot]],"view plot")</f>
        <v>view plot</v>
      </c>
      <c r="M565" s="5" t="s">
        <v>34</v>
      </c>
      <c r="N565" s="3">
        <v>250000</v>
      </c>
      <c r="O565" s="3">
        <v>1100</v>
      </c>
      <c r="P565" s="6" t="s">
        <v>28</v>
      </c>
      <c r="Q565" s="3">
        <v>5000</v>
      </c>
      <c r="R565" s="3">
        <v>1</v>
      </c>
      <c r="S565" s="3">
        <v>10000</v>
      </c>
      <c r="T565" s="3">
        <v>10</v>
      </c>
      <c r="U565" s="3">
        <v>0.5</v>
      </c>
      <c r="V565" s="3">
        <v>10</v>
      </c>
      <c r="W565" s="3">
        <v>100</v>
      </c>
      <c r="X565" s="3">
        <v>100</v>
      </c>
      <c r="Y565" s="3">
        <v>2</v>
      </c>
      <c r="Z565" s="3">
        <v>100</v>
      </c>
    </row>
    <row r="566" spans="1:26" x14ac:dyDescent="0.75">
      <c r="A566" s="5" t="s">
        <v>44</v>
      </c>
      <c r="B566" s="5" t="s">
        <v>31</v>
      </c>
      <c r="C566" s="4">
        <v>-4.7536780207363849</v>
      </c>
      <c r="D566" s="4">
        <v>-1.315289833399395</v>
      </c>
      <c r="E566" s="4">
        <v>10.165521757601759</v>
      </c>
      <c r="F566" s="4">
        <v>4.7009011285973497</v>
      </c>
      <c r="G566" s="4">
        <v>6.4563605805251569</v>
      </c>
      <c r="H566" s="4">
        <v>-422.51942048170861</v>
      </c>
      <c r="I566" s="4">
        <v>5.8491222219241594</v>
      </c>
      <c r="J566" s="3">
        <v>25</v>
      </c>
      <c r="K566" s="5" t="s">
        <v>6824</v>
      </c>
      <c r="L566" s="1" t="str">
        <f>HYPERLINK(Sea_Surface_all___Isobe_L2[[#This Row],[mini plot]],"view plot")</f>
        <v>view plot</v>
      </c>
      <c r="M566" s="5" t="s">
        <v>93</v>
      </c>
      <c r="N566" s="3">
        <v>250000</v>
      </c>
      <c r="O566" s="3">
        <v>1500</v>
      </c>
      <c r="P566" s="6" t="s">
        <v>28</v>
      </c>
      <c r="Q566" s="3">
        <v>5000</v>
      </c>
      <c r="R566" s="3">
        <v>1</v>
      </c>
      <c r="S566" s="3">
        <v>31600</v>
      </c>
      <c r="T566" s="3">
        <v>10</v>
      </c>
      <c r="U566" s="3">
        <v>0.5</v>
      </c>
      <c r="V566" s="3">
        <v>10</v>
      </c>
      <c r="W566" s="3">
        <v>100</v>
      </c>
      <c r="X566" s="3">
        <v>10</v>
      </c>
      <c r="Y566" s="3">
        <v>2</v>
      </c>
      <c r="Z566" s="3">
        <v>100</v>
      </c>
    </row>
    <row r="567" spans="1:26" x14ac:dyDescent="0.75">
      <c r="A567" s="5" t="s">
        <v>44</v>
      </c>
      <c r="B567" s="5" t="s">
        <v>31</v>
      </c>
      <c r="C567" s="4">
        <v>-4.6355441824445069</v>
      </c>
      <c r="D567" s="4">
        <v>-1.315289833399395</v>
      </c>
      <c r="E567" s="4">
        <v>9.7542870344660084</v>
      </c>
      <c r="F567" s="4">
        <v>4.7009011285973497</v>
      </c>
      <c r="G567" s="4">
        <v>6.0465525761366692</v>
      </c>
      <c r="H567" s="4">
        <v>-425.64489469383079</v>
      </c>
      <c r="I567" s="4">
        <v>5.8706651261846483</v>
      </c>
      <c r="J567" s="3">
        <v>25</v>
      </c>
      <c r="K567" s="5" t="s">
        <v>6833</v>
      </c>
      <c r="L567" s="1" t="str">
        <f>HYPERLINK(Sea_Surface_all___Isobe_L2[[#This Row],[mini plot]],"view plot")</f>
        <v>view plot</v>
      </c>
      <c r="M567" s="5" t="s">
        <v>93</v>
      </c>
      <c r="N567" s="3">
        <v>250000</v>
      </c>
      <c r="O567" s="3">
        <v>1500</v>
      </c>
      <c r="P567" s="6" t="s">
        <v>28</v>
      </c>
      <c r="Q567" s="3">
        <v>5000</v>
      </c>
      <c r="R567" s="3">
        <v>0.7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10</v>
      </c>
      <c r="Y567" s="3">
        <v>2</v>
      </c>
      <c r="Z567" s="3">
        <v>100</v>
      </c>
    </row>
    <row r="568" spans="1:26" x14ac:dyDescent="0.75">
      <c r="A568" s="5" t="s">
        <v>44</v>
      </c>
      <c r="B568" s="5" t="s">
        <v>31</v>
      </c>
      <c r="C568" s="4">
        <v>-4.3581256982882497</v>
      </c>
      <c r="D568" s="4">
        <v>-1.315289833399395</v>
      </c>
      <c r="E568" s="4">
        <v>8.8345752542821536</v>
      </c>
      <c r="F568" s="4">
        <v>4.7009011285973497</v>
      </c>
      <c r="G568" s="4">
        <v>5.1328463719470454</v>
      </c>
      <c r="H568" s="4">
        <v>-426.38724314007442</v>
      </c>
      <c r="I568" s="4">
        <v>5.8757702910500518</v>
      </c>
      <c r="J568" s="3">
        <v>25</v>
      </c>
      <c r="K568" s="5" t="s">
        <v>6837</v>
      </c>
      <c r="L568" s="1" t="str">
        <f>HYPERLINK(Sea_Surface_all___Isobe_L2[[#This Row],[mini plot]],"view plot")</f>
        <v>view plot</v>
      </c>
      <c r="M568" s="5" t="s">
        <v>93</v>
      </c>
      <c r="N568" s="3">
        <v>250000</v>
      </c>
      <c r="O568" s="3">
        <v>1500</v>
      </c>
      <c r="P568" s="6" t="s">
        <v>28</v>
      </c>
      <c r="Q568" s="3">
        <v>5000</v>
      </c>
      <c r="R568" s="3">
        <v>0.3</v>
      </c>
      <c r="S568" s="3">
        <v>10000</v>
      </c>
      <c r="T568" s="3">
        <v>10</v>
      </c>
      <c r="U568" s="3">
        <v>0.5</v>
      </c>
      <c r="V568" s="3">
        <v>10</v>
      </c>
      <c r="W568" s="3">
        <v>100</v>
      </c>
      <c r="X568" s="3">
        <v>32</v>
      </c>
      <c r="Y568" s="3">
        <v>2</v>
      </c>
      <c r="Z568" s="3">
        <v>100</v>
      </c>
    </row>
    <row r="569" spans="1:26" x14ac:dyDescent="0.75">
      <c r="A569" s="5" t="s">
        <v>44</v>
      </c>
      <c r="B569" s="5" t="s">
        <v>27</v>
      </c>
      <c r="C569" s="4">
        <v>-4.5873045082028989</v>
      </c>
      <c r="D569" s="4">
        <v>-1.315289833399395</v>
      </c>
      <c r="E569" s="4">
        <v>9.5785214969933143</v>
      </c>
      <c r="F569" s="4">
        <v>4.7009011285973497</v>
      </c>
      <c r="G569" s="4">
        <v>5.8734368550551963</v>
      </c>
      <c r="H569" s="4">
        <v>-428.06423183764861</v>
      </c>
      <c r="I569" s="4">
        <v>5.8872867243495994</v>
      </c>
      <c r="J569" s="3">
        <v>25</v>
      </c>
      <c r="K569" s="5" t="s">
        <v>9358</v>
      </c>
      <c r="L569" s="1" t="str">
        <f>HYPERLINK(Sea_Surface_all___Isobe_L2[[#This Row],[mini plot]],"view plot")</f>
        <v>view plot</v>
      </c>
      <c r="M569" s="5" t="s">
        <v>93</v>
      </c>
      <c r="N569" s="3">
        <v>250000</v>
      </c>
      <c r="O569" s="3">
        <v>1100</v>
      </c>
      <c r="P569" s="6" t="s">
        <v>28</v>
      </c>
      <c r="Q569" s="3">
        <v>5000</v>
      </c>
      <c r="R569" s="3">
        <v>1</v>
      </c>
      <c r="S569" s="3">
        <v>316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44</v>
      </c>
      <c r="B570" s="5" t="s">
        <v>31</v>
      </c>
      <c r="C570" s="4">
        <v>-4.4959254830789463</v>
      </c>
      <c r="D570" s="4">
        <v>-1.315289833399395</v>
      </c>
      <c r="E570" s="4">
        <v>9.2712601532515695</v>
      </c>
      <c r="F570" s="4">
        <v>4.7009011285973497</v>
      </c>
      <c r="G570" s="4">
        <v>5.5681796621742308</v>
      </c>
      <c r="H570" s="4">
        <v>-428.93370136516722</v>
      </c>
      <c r="I570" s="4">
        <v>5.8932487988103404</v>
      </c>
      <c r="J570" s="3">
        <v>25</v>
      </c>
      <c r="K570" s="5" t="s">
        <v>10515</v>
      </c>
      <c r="L570" s="1" t="str">
        <f>HYPERLINK(Sea_Surface_all___Isobe_L2[[#This Row],[mini plot]],"view plot")</f>
        <v>view plot</v>
      </c>
      <c r="M570" s="5" t="s">
        <v>34</v>
      </c>
      <c r="N570" s="3">
        <v>250000</v>
      </c>
      <c r="O570" s="3">
        <v>1500</v>
      </c>
      <c r="P570" s="6" t="s">
        <v>28</v>
      </c>
      <c r="Q570" s="3">
        <v>5000</v>
      </c>
      <c r="R570" s="3">
        <v>1</v>
      </c>
      <c r="S570" s="3">
        <v>316</v>
      </c>
      <c r="T570" s="3">
        <v>10</v>
      </c>
      <c r="U570" s="3">
        <v>0.5</v>
      </c>
      <c r="V570" s="3">
        <v>10</v>
      </c>
      <c r="W570" s="3">
        <v>100</v>
      </c>
      <c r="X570" s="3">
        <v>32</v>
      </c>
      <c r="Y570" s="3">
        <v>2</v>
      </c>
      <c r="Z570" s="3">
        <v>100</v>
      </c>
    </row>
    <row r="571" spans="1:26" x14ac:dyDescent="0.75">
      <c r="A571" s="5" t="s">
        <v>44</v>
      </c>
      <c r="B571" s="5" t="s">
        <v>31</v>
      </c>
      <c r="C571" s="4">
        <v>-4.5556738945650741</v>
      </c>
      <c r="D571" s="4">
        <v>-1.315289833399395</v>
      </c>
      <c r="E571" s="4">
        <v>9.4463594347493274</v>
      </c>
      <c r="F571" s="4">
        <v>4.7009011285973497</v>
      </c>
      <c r="G571" s="4">
        <v>5.7462564682829278</v>
      </c>
      <c r="H571" s="4">
        <v>-432.11715650812238</v>
      </c>
      <c r="I571" s="4">
        <v>5.9150269151133044</v>
      </c>
      <c r="J571" s="3">
        <v>25</v>
      </c>
      <c r="K571" s="5" t="s">
        <v>6844</v>
      </c>
      <c r="L571" s="1" t="str">
        <f>HYPERLINK(Sea_Surface_all___Isobe_L2[[#This Row],[mini plot]],"view plot")</f>
        <v>view plot</v>
      </c>
      <c r="M571" s="5" t="s">
        <v>93</v>
      </c>
      <c r="N571" s="3">
        <v>250000</v>
      </c>
      <c r="O571" s="3">
        <v>1100</v>
      </c>
      <c r="P571" s="6" t="s">
        <v>28</v>
      </c>
      <c r="Q571" s="3">
        <v>5000</v>
      </c>
      <c r="R571" s="3">
        <v>0.5</v>
      </c>
      <c r="S571" s="3">
        <v>100000</v>
      </c>
      <c r="T571" s="3">
        <v>10</v>
      </c>
      <c r="U571" s="3">
        <v>0.5</v>
      </c>
      <c r="V571" s="3">
        <v>10</v>
      </c>
      <c r="W571" s="3">
        <v>100</v>
      </c>
      <c r="X571" s="3">
        <v>10</v>
      </c>
      <c r="Y571" s="3">
        <v>2</v>
      </c>
      <c r="Z571" s="3">
        <v>100</v>
      </c>
    </row>
    <row r="572" spans="1:26" x14ac:dyDescent="0.75">
      <c r="A572" s="5" t="s">
        <v>44</v>
      </c>
      <c r="B572" s="5" t="s">
        <v>31</v>
      </c>
      <c r="C572" s="4">
        <v>-4.6968332738401131</v>
      </c>
      <c r="D572" s="4">
        <v>-1.315289833399395</v>
      </c>
      <c r="E572" s="4">
        <v>9.9089321122634182</v>
      </c>
      <c r="F572" s="4">
        <v>4.7009011285973497</v>
      </c>
      <c r="G572" s="4">
        <v>6.209542879022047</v>
      </c>
      <c r="H572" s="4">
        <v>-432.53539000028672</v>
      </c>
      <c r="I572" s="4">
        <v>5.9178821072955579</v>
      </c>
      <c r="J572" s="3">
        <v>25</v>
      </c>
      <c r="K572" s="5" t="s">
        <v>6845</v>
      </c>
      <c r="L572" s="1" t="str">
        <f>HYPERLINK(Sea_Surface_all___Isobe_L2[[#This Row],[mini plot]],"view plot")</f>
        <v>view plot</v>
      </c>
      <c r="M572" s="5" t="s">
        <v>93</v>
      </c>
      <c r="N572" s="3">
        <v>250000</v>
      </c>
      <c r="O572" s="3">
        <v>1500</v>
      </c>
      <c r="P572" s="6" t="s">
        <v>28</v>
      </c>
      <c r="Q572" s="3">
        <v>5000</v>
      </c>
      <c r="R572" s="3">
        <v>0.7</v>
      </c>
      <c r="S572" s="3">
        <v>100000</v>
      </c>
      <c r="T572" s="3">
        <v>10</v>
      </c>
      <c r="U572" s="3">
        <v>0.5</v>
      </c>
      <c r="V572" s="3">
        <v>10</v>
      </c>
      <c r="W572" s="3">
        <v>100</v>
      </c>
      <c r="X572" s="3">
        <v>32</v>
      </c>
      <c r="Y572" s="3">
        <v>2</v>
      </c>
      <c r="Z572" s="3">
        <v>100</v>
      </c>
    </row>
    <row r="573" spans="1:26" x14ac:dyDescent="0.75">
      <c r="A573" s="5" t="s">
        <v>44</v>
      </c>
      <c r="B573" s="5" t="s">
        <v>31</v>
      </c>
      <c r="C573" s="4">
        <v>-4.4196597925617347</v>
      </c>
      <c r="D573" s="4">
        <v>-1.315289833399395</v>
      </c>
      <c r="E573" s="4">
        <v>8.9685959811197709</v>
      </c>
      <c r="F573" s="4">
        <v>4.7009011285973497</v>
      </c>
      <c r="G573" s="4">
        <v>5.2773413948309198</v>
      </c>
      <c r="H573" s="4">
        <v>-436.4113315607604</v>
      </c>
      <c r="I573" s="4">
        <v>5.9442770993035534</v>
      </c>
      <c r="J573" s="3">
        <v>25</v>
      </c>
      <c r="K573" s="5" t="s">
        <v>6846</v>
      </c>
      <c r="L573" s="1" t="str">
        <f>HYPERLINK(Sea_Surface_all___Isobe_L2[[#This Row],[mini plot]],"view plot")</f>
        <v>view plot</v>
      </c>
      <c r="M573" s="5" t="s">
        <v>93</v>
      </c>
      <c r="N573" s="3">
        <v>250000</v>
      </c>
      <c r="O573" s="3">
        <v>1500</v>
      </c>
      <c r="P573" s="6" t="s">
        <v>28</v>
      </c>
      <c r="Q573" s="3">
        <v>5000</v>
      </c>
      <c r="R573" s="3">
        <v>0.5</v>
      </c>
      <c r="S573" s="3">
        <v>31600</v>
      </c>
      <c r="T573" s="3">
        <v>10</v>
      </c>
      <c r="U573" s="3">
        <v>0.5</v>
      </c>
      <c r="V573" s="3">
        <v>10</v>
      </c>
      <c r="W573" s="3">
        <v>100</v>
      </c>
      <c r="X573" s="3">
        <v>100</v>
      </c>
      <c r="Y573" s="3">
        <v>2</v>
      </c>
      <c r="Z573" s="3">
        <v>100</v>
      </c>
    </row>
    <row r="574" spans="1:26" x14ac:dyDescent="0.75">
      <c r="A574" s="5" t="s">
        <v>44</v>
      </c>
      <c r="B574" s="5" t="s">
        <v>27</v>
      </c>
      <c r="C574" s="4">
        <v>-4.7697187566645756</v>
      </c>
      <c r="D574" s="4">
        <v>-1.315289833399395</v>
      </c>
      <c r="E574" s="4">
        <v>10.11174066740525</v>
      </c>
      <c r="F574" s="4">
        <v>4.7009011285973497</v>
      </c>
      <c r="G574" s="4">
        <v>6.4195220772747543</v>
      </c>
      <c r="H574" s="4">
        <v>-438.02572476205552</v>
      </c>
      <c r="I574" s="4">
        <v>5.9552365344766676</v>
      </c>
      <c r="J574" s="3">
        <v>25</v>
      </c>
      <c r="K574" s="5" t="s">
        <v>3745</v>
      </c>
      <c r="L574" s="1" t="str">
        <f>HYPERLINK(Sea_Surface_all___Isobe_L2[[#This Row],[mini plot]],"view plot")</f>
        <v>view plot</v>
      </c>
      <c r="M574" s="5" t="s">
        <v>31</v>
      </c>
      <c r="N574" s="3">
        <v>250000</v>
      </c>
      <c r="O574" s="3">
        <v>1100</v>
      </c>
      <c r="P574" s="6" t="s">
        <v>28</v>
      </c>
      <c r="Q574" s="3">
        <v>5000</v>
      </c>
      <c r="R574" s="3">
        <v>1</v>
      </c>
      <c r="S574" s="3">
        <v>31600</v>
      </c>
      <c r="T574" s="3">
        <v>10</v>
      </c>
      <c r="U574" s="3">
        <v>0.5</v>
      </c>
      <c r="V574" s="3">
        <v>10</v>
      </c>
      <c r="W574" s="3">
        <v>100</v>
      </c>
      <c r="X574" s="3">
        <v>100</v>
      </c>
      <c r="Y574" s="3">
        <v>2</v>
      </c>
      <c r="Z574" s="3">
        <v>100</v>
      </c>
    </row>
    <row r="575" spans="1:26" x14ac:dyDescent="0.75">
      <c r="A575" s="5" t="s">
        <v>44</v>
      </c>
      <c r="B575" s="5" t="s">
        <v>31</v>
      </c>
      <c r="C575" s="4">
        <v>-4.446488707544165</v>
      </c>
      <c r="D575" s="4">
        <v>-1.315289833399395</v>
      </c>
      <c r="E575" s="4">
        <v>9.0255857389241463</v>
      </c>
      <c r="F575" s="4">
        <v>4.7009011285973497</v>
      </c>
      <c r="G575" s="4">
        <v>5.3392231053068873</v>
      </c>
      <c r="H575" s="4">
        <v>-441.03098342359829</v>
      </c>
      <c r="I575" s="4">
        <v>5.9755844343420623</v>
      </c>
      <c r="J575" s="3">
        <v>25</v>
      </c>
      <c r="K575" s="5" t="s">
        <v>6857</v>
      </c>
      <c r="L575" s="1" t="str">
        <f>HYPERLINK(Sea_Surface_all___Isobe_L2[[#This Row],[mini plot]],"view plot")</f>
        <v>view plot</v>
      </c>
      <c r="M575" s="5" t="s">
        <v>93</v>
      </c>
      <c r="N575" s="3">
        <v>250000</v>
      </c>
      <c r="O575" s="3">
        <v>1500</v>
      </c>
      <c r="P575" s="6" t="s">
        <v>28</v>
      </c>
      <c r="Q575" s="3">
        <v>5000</v>
      </c>
      <c r="R575" s="3">
        <v>0.3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100</v>
      </c>
      <c r="Y575" s="3">
        <v>2</v>
      </c>
      <c r="Z575" s="3">
        <v>100</v>
      </c>
    </row>
    <row r="576" spans="1:26" x14ac:dyDescent="0.75">
      <c r="A576" s="5" t="s">
        <v>44</v>
      </c>
      <c r="B576" s="5" t="s">
        <v>27</v>
      </c>
      <c r="C576" s="4">
        <v>-4.5968256095691968</v>
      </c>
      <c r="D576" s="4">
        <v>-1.315289833399395</v>
      </c>
      <c r="E576" s="4">
        <v>9.5192726668354588</v>
      </c>
      <c r="F576" s="4">
        <v>4.7009011285973497</v>
      </c>
      <c r="G576" s="4">
        <v>5.8296810659576774</v>
      </c>
      <c r="H576" s="4">
        <v>-441.31310189475289</v>
      </c>
      <c r="I576" s="4">
        <v>5.9774910358103233</v>
      </c>
      <c r="J576" s="3">
        <v>25</v>
      </c>
      <c r="K576" s="5" t="s">
        <v>9353</v>
      </c>
      <c r="L576" s="1" t="str">
        <f>HYPERLINK(Sea_Surface_all___Isobe_L2[[#This Row],[mini plot]],"view plot")</f>
        <v>view plot</v>
      </c>
      <c r="M576" s="5" t="s">
        <v>93</v>
      </c>
      <c r="N576" s="3">
        <v>250000</v>
      </c>
      <c r="O576" s="3">
        <v>1500</v>
      </c>
      <c r="P576" s="6" t="s">
        <v>28</v>
      </c>
      <c r="Q576" s="3">
        <v>5000</v>
      </c>
      <c r="R576" s="3">
        <v>1</v>
      </c>
      <c r="S576" s="3">
        <v>316</v>
      </c>
      <c r="T576" s="3">
        <v>10</v>
      </c>
      <c r="U576" s="3">
        <v>0.5</v>
      </c>
      <c r="V576" s="3">
        <v>10</v>
      </c>
      <c r="W576" s="3">
        <v>100</v>
      </c>
      <c r="X576" s="3">
        <v>100</v>
      </c>
      <c r="Y576" s="3">
        <v>2</v>
      </c>
      <c r="Z576" s="3">
        <v>100</v>
      </c>
    </row>
    <row r="577" spans="1:26" x14ac:dyDescent="0.75">
      <c r="A577" s="5" t="s">
        <v>44</v>
      </c>
      <c r="B577" s="5" t="s">
        <v>27</v>
      </c>
      <c r="C577" s="4">
        <v>-4.9290096427244858</v>
      </c>
      <c r="D577" s="4">
        <v>-1.315289833399395</v>
      </c>
      <c r="E577" s="4">
        <v>10.601233333265951</v>
      </c>
      <c r="F577" s="4">
        <v>4.7009011285973497</v>
      </c>
      <c r="G577" s="4">
        <v>6.9190238463065006</v>
      </c>
      <c r="H577" s="4">
        <v>-443.30313136749828</v>
      </c>
      <c r="I577" s="4">
        <v>5.9909227355982724</v>
      </c>
      <c r="J577" s="3">
        <v>25</v>
      </c>
      <c r="K577" s="5" t="s">
        <v>4234</v>
      </c>
      <c r="L577" s="1" t="str">
        <f>HYPERLINK(Sea_Surface_all___Isobe_L2[[#This Row],[mini plot]],"view plot")</f>
        <v>view plot</v>
      </c>
      <c r="M577" s="5" t="s">
        <v>93</v>
      </c>
      <c r="N577" s="3">
        <v>250000</v>
      </c>
      <c r="O577" s="3">
        <v>1100</v>
      </c>
      <c r="P577" s="6" t="s">
        <v>28</v>
      </c>
      <c r="Q577" s="3">
        <v>5000</v>
      </c>
      <c r="R577" s="3">
        <v>1</v>
      </c>
      <c r="S577" s="3">
        <v>100000</v>
      </c>
      <c r="T577" s="3">
        <v>10</v>
      </c>
      <c r="U577" s="3">
        <v>0.5</v>
      </c>
      <c r="V577" s="3">
        <v>10</v>
      </c>
      <c r="W577" s="3">
        <v>100</v>
      </c>
      <c r="X577" s="3">
        <v>316</v>
      </c>
      <c r="Y577" s="3">
        <v>2</v>
      </c>
      <c r="Z577" s="3">
        <v>100</v>
      </c>
    </row>
    <row r="578" spans="1:26" x14ac:dyDescent="0.75">
      <c r="A578" s="5" t="s">
        <v>44</v>
      </c>
      <c r="B578" s="5" t="s">
        <v>31</v>
      </c>
      <c r="C578" s="4">
        <v>-4.7486201208783694</v>
      </c>
      <c r="D578" s="4">
        <v>-1.315289833399395</v>
      </c>
      <c r="E578" s="4">
        <v>10.00027666945876</v>
      </c>
      <c r="F578" s="4">
        <v>4.7009011285973497</v>
      </c>
      <c r="G578" s="4">
        <v>6.3143596655560081</v>
      </c>
      <c r="H578" s="4">
        <v>-444.19085068850211</v>
      </c>
      <c r="I578" s="4">
        <v>5.9969046921314186</v>
      </c>
      <c r="J578" s="3">
        <v>25</v>
      </c>
      <c r="K578" s="5" t="s">
        <v>10554</v>
      </c>
      <c r="L578" s="1" t="str">
        <f>HYPERLINK(Sea_Surface_all___Isobe_L2[[#This Row],[mini plot]],"view plot")</f>
        <v>view plot</v>
      </c>
      <c r="M578" s="5" t="s">
        <v>34</v>
      </c>
      <c r="N578" s="3">
        <v>250000</v>
      </c>
      <c r="O578" s="3">
        <v>1100</v>
      </c>
      <c r="P578" s="6" t="s">
        <v>28</v>
      </c>
      <c r="Q578" s="3">
        <v>5000</v>
      </c>
      <c r="R578" s="3">
        <v>1</v>
      </c>
      <c r="S578" s="3">
        <v>10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s="5" t="s">
        <v>44</v>
      </c>
      <c r="B579" s="5" t="s">
        <v>31</v>
      </c>
      <c r="C579" s="4">
        <v>-4.8724302955391936</v>
      </c>
      <c r="D579" s="4">
        <v>-1.315289833399395</v>
      </c>
      <c r="E579" s="4">
        <v>10.406844688999859</v>
      </c>
      <c r="F579" s="4">
        <v>4.7009011285973497</v>
      </c>
      <c r="G579" s="4">
        <v>6.7239155394673897</v>
      </c>
      <c r="H579" s="4">
        <v>-444.4496007139856</v>
      </c>
      <c r="I579" s="4">
        <v>5.9986471738543283</v>
      </c>
      <c r="J579" s="3">
        <v>25</v>
      </c>
      <c r="K579" s="5" t="s">
        <v>6865</v>
      </c>
      <c r="L579" s="1" t="str">
        <f>HYPERLINK(Sea_Surface_all___Isobe_L2[[#This Row],[mini plot]],"view plot")</f>
        <v>view plot</v>
      </c>
      <c r="M579" s="5" t="s">
        <v>93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1</v>
      </c>
      <c r="S579" s="3">
        <v>100000</v>
      </c>
      <c r="T579" s="3">
        <v>10</v>
      </c>
      <c r="U579" s="3">
        <v>0.5</v>
      </c>
      <c r="V579" s="3">
        <v>10</v>
      </c>
      <c r="W579" s="3">
        <v>100</v>
      </c>
      <c r="X579" s="3">
        <v>10</v>
      </c>
      <c r="Y579" s="3">
        <v>2</v>
      </c>
      <c r="Z579" s="3">
        <v>100</v>
      </c>
    </row>
    <row r="580" spans="1:26" x14ac:dyDescent="0.75">
      <c r="A580" s="5" t="s">
        <v>44</v>
      </c>
      <c r="B580" s="5" t="s">
        <v>31</v>
      </c>
      <c r="C580" s="4">
        <v>-4.8969330171929037</v>
      </c>
      <c r="D580" s="4">
        <v>-1.315289833399395</v>
      </c>
      <c r="E580" s="4">
        <v>10.47358518689734</v>
      </c>
      <c r="F580" s="4">
        <v>4.7009011285973497</v>
      </c>
      <c r="G580" s="4">
        <v>6.7935299464244174</v>
      </c>
      <c r="H580" s="4">
        <v>-446.53113640167658</v>
      </c>
      <c r="I580" s="4">
        <v>6.0126463392484277</v>
      </c>
      <c r="J580" s="3">
        <v>25</v>
      </c>
      <c r="K580" s="5" t="s">
        <v>6866</v>
      </c>
      <c r="L580" s="1" t="str">
        <f>HYPERLINK(Sea_Surface_all___Isobe_L2[[#This Row],[mini plot]],"view plot")</f>
        <v>view plot</v>
      </c>
      <c r="M580" s="5" t="s">
        <v>34</v>
      </c>
      <c r="N580" s="3">
        <v>250000</v>
      </c>
      <c r="O580" s="3">
        <v>1100</v>
      </c>
      <c r="P580" s="6" t="s">
        <v>28</v>
      </c>
      <c r="Q580" s="3">
        <v>5000</v>
      </c>
      <c r="R580" s="3">
        <v>1</v>
      </c>
      <c r="S580" s="3">
        <v>316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s="5" t="s">
        <v>44</v>
      </c>
      <c r="B581" s="5" t="s">
        <v>31</v>
      </c>
      <c r="C581" s="4">
        <v>-4.4691948053409574</v>
      </c>
      <c r="D581" s="4">
        <v>-1.315289833399395</v>
      </c>
      <c r="E581" s="4">
        <v>9.0602048836763078</v>
      </c>
      <c r="F581" s="4">
        <v>4.7009011285973497</v>
      </c>
      <c r="G581" s="4">
        <v>5.3805804334739964</v>
      </c>
      <c r="H581" s="4">
        <v>-446.9760961567826</v>
      </c>
      <c r="I581" s="4">
        <v>6.0156346463762018</v>
      </c>
      <c r="J581" s="3">
        <v>25</v>
      </c>
      <c r="K581" s="5" t="s">
        <v>6867</v>
      </c>
      <c r="L581" s="1" t="str">
        <f>HYPERLINK(Sea_Surface_all___Isobe_L2[[#This Row],[mini plot]],"view plot")</f>
        <v>view plot</v>
      </c>
      <c r="M581" s="5" t="s">
        <v>93</v>
      </c>
      <c r="N581" s="3">
        <v>250000</v>
      </c>
      <c r="O581" s="3">
        <v>1500</v>
      </c>
      <c r="P581" s="6" t="s">
        <v>28</v>
      </c>
      <c r="Q581" s="3">
        <v>5000</v>
      </c>
      <c r="R581" s="3">
        <v>0.5</v>
      </c>
      <c r="S581" s="3">
        <v>100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s="5" t="s">
        <v>44</v>
      </c>
      <c r="B582" s="5" t="s">
        <v>27</v>
      </c>
      <c r="C582" s="4">
        <v>-4.6805374528111372</v>
      </c>
      <c r="D582" s="4">
        <v>-1.315289833399395</v>
      </c>
      <c r="E582" s="4">
        <v>9.6858573391377387</v>
      </c>
      <c r="F582" s="4">
        <v>4.7009011285973497</v>
      </c>
      <c r="G582" s="4">
        <v>6.0145390480868608</v>
      </c>
      <c r="H582" s="4">
        <v>-457.57530109226968</v>
      </c>
      <c r="I582" s="4">
        <v>6.0863841713842879</v>
      </c>
      <c r="J582" s="3">
        <v>25</v>
      </c>
      <c r="K582" s="5" t="s">
        <v>3742</v>
      </c>
      <c r="L582" s="1" t="str">
        <f>HYPERLINK(Sea_Surface_all___Isobe_L2[[#This Row],[mini plot]],"view plot")</f>
        <v>view plot</v>
      </c>
      <c r="M582" s="5" t="s">
        <v>31</v>
      </c>
      <c r="N582" s="3">
        <v>250000</v>
      </c>
      <c r="O582" s="3">
        <v>1500</v>
      </c>
      <c r="P582" s="6" t="s">
        <v>28</v>
      </c>
      <c r="Q582" s="3">
        <v>5000</v>
      </c>
      <c r="R582" s="3">
        <v>1</v>
      </c>
      <c r="S582" s="3">
        <v>10000</v>
      </c>
      <c r="T582" s="3">
        <v>10</v>
      </c>
      <c r="U582" s="3">
        <v>0.5</v>
      </c>
      <c r="V582" s="3">
        <v>10</v>
      </c>
      <c r="W582" s="3">
        <v>100</v>
      </c>
      <c r="X582" s="3">
        <v>100</v>
      </c>
      <c r="Y582" s="3">
        <v>2</v>
      </c>
      <c r="Z582" s="3">
        <v>100</v>
      </c>
    </row>
    <row r="583" spans="1:26" x14ac:dyDescent="0.75">
      <c r="A583" s="5" t="s">
        <v>44</v>
      </c>
      <c r="B583" s="5" t="s">
        <v>31</v>
      </c>
      <c r="C583" s="4">
        <v>-4.8182897100197426</v>
      </c>
      <c r="D583" s="4">
        <v>-1.315289833399395</v>
      </c>
      <c r="E583" s="4">
        <v>10.131590319366619</v>
      </c>
      <c r="F583" s="4">
        <v>4.7009011285973497</v>
      </c>
      <c r="G583" s="4">
        <v>6.4624603072158502</v>
      </c>
      <c r="H583" s="4">
        <v>-458.84940532027611</v>
      </c>
      <c r="I583" s="4">
        <v>6.094833502232575</v>
      </c>
      <c r="J583" s="3">
        <v>25</v>
      </c>
      <c r="K583" s="5" t="s">
        <v>6878</v>
      </c>
      <c r="L583" s="1" t="str">
        <f>HYPERLINK(Sea_Surface_all___Isobe_L2[[#This Row],[mini plot]],"view plot")</f>
        <v>view plot</v>
      </c>
      <c r="M583" s="5" t="s">
        <v>93</v>
      </c>
      <c r="N583" s="3">
        <v>250000</v>
      </c>
      <c r="O583" s="3">
        <v>1500</v>
      </c>
      <c r="P583" s="6" t="s">
        <v>28</v>
      </c>
      <c r="Q583" s="3">
        <v>5000</v>
      </c>
      <c r="R583" s="3">
        <v>0.7</v>
      </c>
      <c r="S583" s="3">
        <v>31600</v>
      </c>
      <c r="T583" s="3">
        <v>10</v>
      </c>
      <c r="U583" s="3">
        <v>0.5</v>
      </c>
      <c r="V583" s="3">
        <v>10</v>
      </c>
      <c r="W583" s="3">
        <v>100</v>
      </c>
      <c r="X583" s="3">
        <v>10</v>
      </c>
      <c r="Y583" s="3">
        <v>2</v>
      </c>
      <c r="Z583" s="3">
        <v>100</v>
      </c>
    </row>
    <row r="584" spans="1:26" x14ac:dyDescent="0.75">
      <c r="A584" s="5" t="s">
        <v>44</v>
      </c>
      <c r="B584" s="5" t="s">
        <v>31</v>
      </c>
      <c r="C584" s="4">
        <v>-4.5514879211747994</v>
      </c>
      <c r="D584" s="4">
        <v>-1.315289833399395</v>
      </c>
      <c r="E584" s="4">
        <v>9.2348725576737678</v>
      </c>
      <c r="F584" s="4">
        <v>4.7009011285973497</v>
      </c>
      <c r="G584" s="4">
        <v>5.5704465694414873</v>
      </c>
      <c r="H584" s="4">
        <v>-461.41431784586678</v>
      </c>
      <c r="I584" s="4">
        <v>6.1118075120449884</v>
      </c>
      <c r="J584" s="3">
        <v>25</v>
      </c>
      <c r="K584" s="5" t="s">
        <v>6881</v>
      </c>
      <c r="L584" s="1" t="str">
        <f>HYPERLINK(Sea_Surface_all___Isobe_L2[[#This Row],[mini plot]],"view plot")</f>
        <v>view plot</v>
      </c>
      <c r="M584" s="5" t="s">
        <v>93</v>
      </c>
      <c r="N584" s="3">
        <v>250000</v>
      </c>
      <c r="O584" s="3">
        <v>1500</v>
      </c>
      <c r="P584" s="6" t="s">
        <v>28</v>
      </c>
      <c r="Q584" s="3">
        <v>5000</v>
      </c>
      <c r="R584" s="3">
        <v>0.3</v>
      </c>
      <c r="S584" s="3">
        <v>31600</v>
      </c>
      <c r="T584" s="3">
        <v>10</v>
      </c>
      <c r="U584" s="3">
        <v>0.5</v>
      </c>
      <c r="V584" s="3">
        <v>10</v>
      </c>
      <c r="W584" s="3">
        <v>100</v>
      </c>
      <c r="X584" s="3">
        <v>32</v>
      </c>
      <c r="Y584" s="3">
        <v>2</v>
      </c>
      <c r="Z584" s="3">
        <v>100</v>
      </c>
    </row>
    <row r="585" spans="1:26" x14ac:dyDescent="0.75">
      <c r="A585" s="5" t="s">
        <v>44</v>
      </c>
      <c r="B585" s="5" t="s">
        <v>31</v>
      </c>
      <c r="C585" s="4">
        <v>-4.5574627730240671</v>
      </c>
      <c r="D585" s="4">
        <v>-1.315289833399395</v>
      </c>
      <c r="E585" s="4">
        <v>9.2510855757936241</v>
      </c>
      <c r="F585" s="4">
        <v>4.7009011285973497</v>
      </c>
      <c r="G585" s="4">
        <v>5.587115881556544</v>
      </c>
      <c r="H585" s="4">
        <v>-461.93910837607342</v>
      </c>
      <c r="I585" s="4">
        <v>6.1152746507971854</v>
      </c>
      <c r="J585" s="3">
        <v>25</v>
      </c>
      <c r="K585" s="5" t="s">
        <v>6882</v>
      </c>
      <c r="L585" s="1" t="str">
        <f>HYPERLINK(Sea_Surface_all___Isobe_L2[[#This Row],[mini plot]],"view plot")</f>
        <v>view plot</v>
      </c>
      <c r="M585" s="5" t="s">
        <v>93</v>
      </c>
      <c r="N585" s="3">
        <v>250000</v>
      </c>
      <c r="O585" s="3">
        <v>1500</v>
      </c>
      <c r="P585" s="6" t="s">
        <v>28</v>
      </c>
      <c r="Q585" s="3">
        <v>5000</v>
      </c>
      <c r="R585" s="3">
        <v>0.5</v>
      </c>
      <c r="S585" s="3">
        <v>100000</v>
      </c>
      <c r="T585" s="3">
        <v>10</v>
      </c>
      <c r="U585" s="3">
        <v>0.5</v>
      </c>
      <c r="V585" s="3">
        <v>10</v>
      </c>
      <c r="W585" s="3">
        <v>100</v>
      </c>
      <c r="X585" s="3">
        <v>100</v>
      </c>
      <c r="Y585" s="3">
        <v>2</v>
      </c>
      <c r="Z585" s="3">
        <v>100</v>
      </c>
    </row>
    <row r="586" spans="1:26" x14ac:dyDescent="0.75">
      <c r="A586" s="5" t="s">
        <v>44</v>
      </c>
      <c r="B586" s="5" t="s">
        <v>31</v>
      </c>
      <c r="C586" s="4">
        <v>-4.9813442030575414</v>
      </c>
      <c r="D586" s="4">
        <v>-1.315289833399395</v>
      </c>
      <c r="E586" s="4">
        <v>10.645578550041201</v>
      </c>
      <c r="F586" s="4">
        <v>4.7009011285973497</v>
      </c>
      <c r="G586" s="4">
        <v>6.9842067757415256</v>
      </c>
      <c r="H586" s="4">
        <v>-462.42506476484027</v>
      </c>
      <c r="I586" s="4">
        <v>6.1184834716365497</v>
      </c>
      <c r="J586" s="3">
        <v>25</v>
      </c>
      <c r="K586" s="5" t="s">
        <v>6883</v>
      </c>
      <c r="L586" s="1" t="str">
        <f>HYPERLINK(Sea_Surface_all___Isobe_L2[[#This Row],[mini plot]],"view plot")</f>
        <v>view plot</v>
      </c>
      <c r="M586" s="5" t="s">
        <v>34</v>
      </c>
      <c r="N586" s="3">
        <v>250000</v>
      </c>
      <c r="O586" s="3">
        <v>1100</v>
      </c>
      <c r="P586" s="6" t="s">
        <v>28</v>
      </c>
      <c r="Q586" s="3">
        <v>5000</v>
      </c>
      <c r="R586" s="3">
        <v>1</v>
      </c>
      <c r="S586" s="3">
        <v>100000</v>
      </c>
      <c r="T586" s="3">
        <v>10</v>
      </c>
      <c r="U586" s="3">
        <v>0.5</v>
      </c>
      <c r="V586" s="3">
        <v>10</v>
      </c>
      <c r="W586" s="3">
        <v>100</v>
      </c>
      <c r="X586" s="3">
        <v>100</v>
      </c>
      <c r="Y586" s="3">
        <v>2</v>
      </c>
      <c r="Z586" s="3">
        <v>100</v>
      </c>
    </row>
    <row r="587" spans="1:26" x14ac:dyDescent="0.75">
      <c r="A587" s="5" t="s">
        <v>44</v>
      </c>
      <c r="B587" s="5" t="s">
        <v>31</v>
      </c>
      <c r="C587" s="4">
        <v>-4.8243689823852884</v>
      </c>
      <c r="D587" s="4">
        <v>-1.315289833399395</v>
      </c>
      <c r="E587" s="4">
        <v>10.11223650860493</v>
      </c>
      <c r="F587" s="4">
        <v>4.7009011285973497</v>
      </c>
      <c r="G587" s="4">
        <v>6.4495106069196746</v>
      </c>
      <c r="H587" s="4">
        <v>-464.78352795801942</v>
      </c>
      <c r="I587" s="4">
        <v>6.1340328086946796</v>
      </c>
      <c r="J587" s="3">
        <v>25</v>
      </c>
      <c r="K587" s="5" t="s">
        <v>6884</v>
      </c>
      <c r="L587" s="1" t="str">
        <f>HYPERLINK(Sea_Surface_all___Isobe_L2[[#This Row],[mini plot]],"view plot")</f>
        <v>view plot</v>
      </c>
      <c r="M587" s="5" t="s">
        <v>34</v>
      </c>
      <c r="N587" s="3">
        <v>250000</v>
      </c>
      <c r="O587" s="3">
        <v>1500</v>
      </c>
      <c r="P587" s="6" t="s">
        <v>28</v>
      </c>
      <c r="Q587" s="3">
        <v>5000</v>
      </c>
      <c r="R587" s="3">
        <v>1</v>
      </c>
      <c r="S587" s="3">
        <v>10000</v>
      </c>
      <c r="T587" s="3">
        <v>10</v>
      </c>
      <c r="U587" s="3">
        <v>0.5</v>
      </c>
      <c r="V587" s="3">
        <v>10</v>
      </c>
      <c r="W587" s="3">
        <v>100</v>
      </c>
      <c r="X587" s="3">
        <v>100</v>
      </c>
      <c r="Y587" s="3">
        <v>2</v>
      </c>
      <c r="Z587" s="3">
        <v>100</v>
      </c>
    </row>
    <row r="588" spans="1:26" x14ac:dyDescent="0.75">
      <c r="A588" s="5" t="s">
        <v>44</v>
      </c>
      <c r="B588" s="5" t="s">
        <v>27</v>
      </c>
      <c r="C588" s="4">
        <v>-4.9160982806809281</v>
      </c>
      <c r="D588" s="4">
        <v>-1.315289833399395</v>
      </c>
      <c r="E588" s="4">
        <v>10.40920299030115</v>
      </c>
      <c r="F588" s="4">
        <v>4.7009011285973497</v>
      </c>
      <c r="G588" s="4">
        <v>6.7491133949834552</v>
      </c>
      <c r="H588" s="4">
        <v>-465.62130340171723</v>
      </c>
      <c r="I588" s="4">
        <v>6.1395467792976728</v>
      </c>
      <c r="J588" s="3">
        <v>25</v>
      </c>
      <c r="K588" s="5" t="s">
        <v>3964</v>
      </c>
      <c r="L588" s="1" t="str">
        <f>HYPERLINK(Sea_Surface_all___Isobe_L2[[#This Row],[mini plot]],"view plot")</f>
        <v>view plot</v>
      </c>
      <c r="M588" s="5" t="s">
        <v>31</v>
      </c>
      <c r="N588" s="3">
        <v>250000</v>
      </c>
      <c r="O588" s="3">
        <v>1100</v>
      </c>
      <c r="P588" s="6" t="s">
        <v>28</v>
      </c>
      <c r="Q588" s="3">
        <v>5000</v>
      </c>
      <c r="R588" s="3">
        <v>1</v>
      </c>
      <c r="S588" s="3">
        <v>100000</v>
      </c>
      <c r="T588" s="3">
        <v>10</v>
      </c>
      <c r="U588" s="3">
        <v>0.5</v>
      </c>
      <c r="V588" s="3">
        <v>10</v>
      </c>
      <c r="W588" s="3">
        <v>100</v>
      </c>
      <c r="X588" s="3">
        <v>100</v>
      </c>
      <c r="Y588" s="3">
        <v>2</v>
      </c>
      <c r="Z588" s="3">
        <v>100</v>
      </c>
    </row>
    <row r="589" spans="1:26" x14ac:dyDescent="0.75">
      <c r="A589" s="5" t="s">
        <v>44</v>
      </c>
      <c r="B589" s="5" t="s">
        <v>31</v>
      </c>
      <c r="C589" s="4">
        <v>-4.5985170067367598</v>
      </c>
      <c r="D589" s="4">
        <v>-1.315289833399395</v>
      </c>
      <c r="E589" s="4">
        <v>9.3182762855666237</v>
      </c>
      <c r="F589" s="4">
        <v>4.7009011285973497</v>
      </c>
      <c r="G589" s="4">
        <v>5.6656627160410711</v>
      </c>
      <c r="H589" s="4">
        <v>-472.26723241760772</v>
      </c>
      <c r="I589" s="4">
        <v>6.1831139412576563</v>
      </c>
      <c r="J589" s="3">
        <v>25</v>
      </c>
      <c r="K589" s="5" t="s">
        <v>6890</v>
      </c>
      <c r="L589" s="1" t="str">
        <f>HYPERLINK(Sea_Surface_all___Isobe_L2[[#This Row],[mini plot]],"view plot")</f>
        <v>view plot</v>
      </c>
      <c r="M589" s="5" t="s">
        <v>93</v>
      </c>
      <c r="N589" s="3">
        <v>250000</v>
      </c>
      <c r="O589" s="3">
        <v>1500</v>
      </c>
      <c r="P589" s="6" t="s">
        <v>28</v>
      </c>
      <c r="Q589" s="3">
        <v>5000</v>
      </c>
      <c r="R589" s="3">
        <v>0.3</v>
      </c>
      <c r="S589" s="3">
        <v>10000</v>
      </c>
      <c r="T589" s="3">
        <v>10</v>
      </c>
      <c r="U589" s="3">
        <v>0.5</v>
      </c>
      <c r="V589" s="3">
        <v>10</v>
      </c>
      <c r="W589" s="3">
        <v>100</v>
      </c>
      <c r="X589" s="3">
        <v>10</v>
      </c>
      <c r="Y589" s="3">
        <v>2</v>
      </c>
      <c r="Z589" s="3">
        <v>100</v>
      </c>
    </row>
    <row r="590" spans="1:26" x14ac:dyDescent="0.75">
      <c r="A590" s="5" t="s">
        <v>44</v>
      </c>
      <c r="B590" s="5" t="s">
        <v>31</v>
      </c>
      <c r="C590" s="4">
        <v>-4.9341280472214741</v>
      </c>
      <c r="D590" s="4">
        <v>-1.315289833399395</v>
      </c>
      <c r="E590" s="4">
        <v>10.368933808362231</v>
      </c>
      <c r="F590" s="4">
        <v>4.7009011285973497</v>
      </c>
      <c r="G590" s="4">
        <v>6.7247739349885718</v>
      </c>
      <c r="H590" s="4">
        <v>-480.82266871732611</v>
      </c>
      <c r="I590" s="4">
        <v>6.2387509055212069</v>
      </c>
      <c r="J590" s="3">
        <v>25</v>
      </c>
      <c r="K590" s="5" t="s">
        <v>6894</v>
      </c>
      <c r="L590" s="1" t="str">
        <f>HYPERLINK(Sea_Surface_all___Isobe_L2[[#This Row],[mini plot]],"view plot")</f>
        <v>view plot</v>
      </c>
      <c r="M590" s="5" t="s">
        <v>93</v>
      </c>
      <c r="N590" s="3">
        <v>250000</v>
      </c>
      <c r="O590" s="3">
        <v>1500</v>
      </c>
      <c r="P590" s="6" t="s">
        <v>28</v>
      </c>
      <c r="Q590" s="3">
        <v>5000</v>
      </c>
      <c r="R590" s="3">
        <v>0.7</v>
      </c>
      <c r="S590" s="3">
        <v>100000</v>
      </c>
      <c r="T590" s="3">
        <v>10</v>
      </c>
      <c r="U590" s="3">
        <v>0.5</v>
      </c>
      <c r="V590" s="3">
        <v>10</v>
      </c>
      <c r="W590" s="3">
        <v>100</v>
      </c>
      <c r="X590" s="3">
        <v>10</v>
      </c>
      <c r="Y590" s="3">
        <v>2</v>
      </c>
      <c r="Z590" s="3">
        <v>100</v>
      </c>
    </row>
    <row r="591" spans="1:26" x14ac:dyDescent="0.75">
      <c r="A591" s="5" t="s">
        <v>44</v>
      </c>
      <c r="B591" s="5" t="s">
        <v>31</v>
      </c>
      <c r="C591" s="4">
        <v>-4.6625646236727771</v>
      </c>
      <c r="D591" s="4">
        <v>-1.315289833399395</v>
      </c>
      <c r="E591" s="4">
        <v>9.4605125595160295</v>
      </c>
      <c r="F591" s="4">
        <v>4.7009011285973497</v>
      </c>
      <c r="G591" s="4">
        <v>5.8187756010119074</v>
      </c>
      <c r="H591" s="4">
        <v>-482.82539381862961</v>
      </c>
      <c r="I591" s="4">
        <v>6.2517033330672156</v>
      </c>
      <c r="J591" s="3">
        <v>25</v>
      </c>
      <c r="K591" s="5" t="s">
        <v>6896</v>
      </c>
      <c r="L591" s="1" t="str">
        <f>HYPERLINK(Sea_Surface_all___Isobe_L2[[#This Row],[mini plot]],"view plot")</f>
        <v>view plot</v>
      </c>
      <c r="M591" s="5" t="s">
        <v>93</v>
      </c>
      <c r="N591" s="3">
        <v>250000</v>
      </c>
      <c r="O591" s="3">
        <v>1500</v>
      </c>
      <c r="P591" s="6" t="s">
        <v>28</v>
      </c>
      <c r="Q591" s="3">
        <v>5000</v>
      </c>
      <c r="R591" s="3">
        <v>0.5</v>
      </c>
      <c r="S591" s="3">
        <v>31600</v>
      </c>
      <c r="T591" s="3">
        <v>10</v>
      </c>
      <c r="U591" s="3">
        <v>0.5</v>
      </c>
      <c r="V591" s="3">
        <v>10</v>
      </c>
      <c r="W591" s="3">
        <v>100</v>
      </c>
      <c r="X591" s="3">
        <v>32</v>
      </c>
      <c r="Y591" s="3">
        <v>2</v>
      </c>
      <c r="Z591" s="3">
        <v>100</v>
      </c>
    </row>
    <row r="592" spans="1:26" x14ac:dyDescent="0.75">
      <c r="A592" s="5" t="s">
        <v>44</v>
      </c>
      <c r="B592" s="5" t="s">
        <v>31</v>
      </c>
      <c r="C592" s="4">
        <v>-4.5335559263849348</v>
      </c>
      <c r="D592" s="4">
        <v>-1.315289833399395</v>
      </c>
      <c r="E592" s="4">
        <v>9.0267670753107119</v>
      </c>
      <c r="F592" s="4">
        <v>4.7009011285973497</v>
      </c>
      <c r="G592" s="4">
        <v>5.3916929469504016</v>
      </c>
      <c r="H592" s="4">
        <v>-484.13588963412019</v>
      </c>
      <c r="I592" s="4">
        <v>6.2601643304234473</v>
      </c>
      <c r="J592" s="3">
        <v>25</v>
      </c>
      <c r="K592" s="5" t="s">
        <v>10621</v>
      </c>
      <c r="L592" s="1" t="str">
        <f>HYPERLINK(Sea_Surface_all___Isobe_L2[[#This Row],[mini plot]],"view plot")</f>
        <v>view plot</v>
      </c>
      <c r="M592" s="5" t="s">
        <v>34</v>
      </c>
      <c r="N592" s="3">
        <v>250000</v>
      </c>
      <c r="O592" s="3">
        <v>1100</v>
      </c>
      <c r="P592" s="6" t="s">
        <v>28</v>
      </c>
      <c r="Q592" s="3">
        <v>5000</v>
      </c>
      <c r="R592" s="3">
        <v>0.7</v>
      </c>
      <c r="S592" s="3">
        <v>316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s="5" t="s">
        <v>44</v>
      </c>
      <c r="B593" s="5" t="s">
        <v>31</v>
      </c>
      <c r="C593" s="4">
        <v>-4.6830752828981286</v>
      </c>
      <c r="D593" s="4">
        <v>-1.315289833399395</v>
      </c>
      <c r="E593" s="4">
        <v>9.5046995814800734</v>
      </c>
      <c r="F593" s="4">
        <v>4.7009011285973497</v>
      </c>
      <c r="G593" s="4">
        <v>5.866724674788637</v>
      </c>
      <c r="H593" s="4">
        <v>-486.44205284348931</v>
      </c>
      <c r="I593" s="4">
        <v>6.2750259852586314</v>
      </c>
      <c r="J593" s="3">
        <v>25</v>
      </c>
      <c r="K593" s="5" t="s">
        <v>6904</v>
      </c>
      <c r="L593" s="1" t="str">
        <f>HYPERLINK(Sea_Surface_all___Isobe_L2[[#This Row],[mini plot]],"view plot")</f>
        <v>view plot</v>
      </c>
      <c r="M593" s="5" t="s">
        <v>93</v>
      </c>
      <c r="N593" s="3">
        <v>250000</v>
      </c>
      <c r="O593" s="3">
        <v>1500</v>
      </c>
      <c r="P593" s="6" t="s">
        <v>28</v>
      </c>
      <c r="Q593" s="3">
        <v>5000</v>
      </c>
      <c r="R593" s="3">
        <v>0.3</v>
      </c>
      <c r="S593" s="3">
        <v>100000</v>
      </c>
      <c r="T593" s="3">
        <v>10</v>
      </c>
      <c r="U593" s="3">
        <v>0.5</v>
      </c>
      <c r="V593" s="3">
        <v>10</v>
      </c>
      <c r="W593" s="3">
        <v>100</v>
      </c>
      <c r="X593" s="3">
        <v>32</v>
      </c>
      <c r="Y593" s="3">
        <v>2</v>
      </c>
      <c r="Z593" s="3">
        <v>100</v>
      </c>
    </row>
    <row r="594" spans="1:26" x14ac:dyDescent="0.75">
      <c r="A594" s="5" t="s">
        <v>44</v>
      </c>
      <c r="B594" s="5" t="s">
        <v>31</v>
      </c>
      <c r="C594" s="4">
        <v>-4.8297494532461602</v>
      </c>
      <c r="D594" s="4">
        <v>-1.315289833399395</v>
      </c>
      <c r="E594" s="4">
        <v>9.9520997702176359</v>
      </c>
      <c r="F594" s="4">
        <v>4.7009011285973497</v>
      </c>
      <c r="G594" s="4">
        <v>6.3187430390298518</v>
      </c>
      <c r="H594" s="4">
        <v>-492.05134516816281</v>
      </c>
      <c r="I594" s="4">
        <v>6.3110279785915617</v>
      </c>
      <c r="J594" s="3">
        <v>25</v>
      </c>
      <c r="K594" s="5" t="s">
        <v>10636</v>
      </c>
      <c r="L594" s="1" t="str">
        <f>HYPERLINK(Sea_Surface_all___Isobe_L2[[#This Row],[mini plot]],"view plot")</f>
        <v>view plot</v>
      </c>
      <c r="M594" s="5" t="s">
        <v>34</v>
      </c>
      <c r="N594" s="3">
        <v>250000</v>
      </c>
      <c r="O594" s="3">
        <v>1500</v>
      </c>
      <c r="P594" s="6" t="s">
        <v>28</v>
      </c>
      <c r="Q594" s="3">
        <v>5000</v>
      </c>
      <c r="R594" s="3">
        <v>1</v>
      </c>
      <c r="S594" s="3">
        <v>1000</v>
      </c>
      <c r="T594" s="3">
        <v>10</v>
      </c>
      <c r="U594" s="3">
        <v>0.5</v>
      </c>
      <c r="V594" s="3">
        <v>10</v>
      </c>
      <c r="W594" s="3">
        <v>100</v>
      </c>
      <c r="X594" s="3">
        <v>32</v>
      </c>
      <c r="Y594" s="3">
        <v>2</v>
      </c>
      <c r="Z594" s="3">
        <v>100</v>
      </c>
    </row>
    <row r="595" spans="1:26" x14ac:dyDescent="0.75">
      <c r="A595" s="5" t="s">
        <v>44</v>
      </c>
      <c r="B595" s="5" t="s">
        <v>31</v>
      </c>
      <c r="C595" s="4">
        <v>-4.7098813507682724</v>
      </c>
      <c r="D595" s="4">
        <v>-1.315289833399395</v>
      </c>
      <c r="E595" s="4">
        <v>9.5443091016623089</v>
      </c>
      <c r="F595" s="4">
        <v>4.7009011285973497</v>
      </c>
      <c r="G595" s="4">
        <v>5.9145458290000557</v>
      </c>
      <c r="H595" s="4">
        <v>-494.01228822755189</v>
      </c>
      <c r="I595" s="4">
        <v>6.3235655024685533</v>
      </c>
      <c r="J595" s="3">
        <v>25</v>
      </c>
      <c r="K595" s="5" t="s">
        <v>6909</v>
      </c>
      <c r="L595" s="1" t="str">
        <f>HYPERLINK(Sea_Surface_all___Isobe_L2[[#This Row],[mini plot]],"view plot")</f>
        <v>view plot</v>
      </c>
      <c r="M595" s="5" t="s">
        <v>93</v>
      </c>
      <c r="N595" s="3">
        <v>250000</v>
      </c>
      <c r="O595" s="3">
        <v>1500</v>
      </c>
      <c r="P595" s="6" t="s">
        <v>28</v>
      </c>
      <c r="Q595" s="3">
        <v>5000</v>
      </c>
      <c r="R595" s="3">
        <v>0.5</v>
      </c>
      <c r="S595" s="3">
        <v>10000</v>
      </c>
      <c r="T595" s="3">
        <v>10</v>
      </c>
      <c r="U595" s="3">
        <v>0.5</v>
      </c>
      <c r="V595" s="3">
        <v>10</v>
      </c>
      <c r="W595" s="3">
        <v>100</v>
      </c>
      <c r="X595" s="3">
        <v>10</v>
      </c>
      <c r="Y595" s="3">
        <v>2</v>
      </c>
      <c r="Z595" s="3">
        <v>100</v>
      </c>
    </row>
    <row r="596" spans="1:26" x14ac:dyDescent="0.75">
      <c r="A596" s="5" t="s">
        <v>44</v>
      </c>
      <c r="B596" s="5" t="s">
        <v>31</v>
      </c>
      <c r="C596" s="4">
        <v>-4.982545291950915</v>
      </c>
      <c r="D596" s="4">
        <v>-1.315289833399395</v>
      </c>
      <c r="E596" s="4">
        <v>10.43443848739933</v>
      </c>
      <c r="F596" s="4">
        <v>4.7009011285973497</v>
      </c>
      <c r="G596" s="4">
        <v>6.8060424067922076</v>
      </c>
      <c r="H596" s="4">
        <v>-495.40096360071328</v>
      </c>
      <c r="I596" s="4">
        <v>6.3324291507432804</v>
      </c>
      <c r="J596" s="3">
        <v>25</v>
      </c>
      <c r="K596" s="5" t="s">
        <v>6914</v>
      </c>
      <c r="L596" s="1" t="str">
        <f>HYPERLINK(Sea_Surface_all___Isobe_L2[[#This Row],[mini plot]],"view plot")</f>
        <v>view plot</v>
      </c>
      <c r="M596" s="5" t="s">
        <v>34</v>
      </c>
      <c r="N596" s="3">
        <v>250000</v>
      </c>
      <c r="O596" s="3">
        <v>1500</v>
      </c>
      <c r="P596" s="6" t="s">
        <v>28</v>
      </c>
      <c r="Q596" s="3">
        <v>5000</v>
      </c>
      <c r="R596" s="3">
        <v>1</v>
      </c>
      <c r="S596" s="3">
        <v>31600</v>
      </c>
      <c r="T596" s="3">
        <v>10</v>
      </c>
      <c r="U596" s="3">
        <v>0.5</v>
      </c>
      <c r="V596" s="3">
        <v>10</v>
      </c>
      <c r="W596" s="3">
        <v>100</v>
      </c>
      <c r="X596" s="3">
        <v>100</v>
      </c>
      <c r="Y596" s="3">
        <v>2</v>
      </c>
      <c r="Z596" s="3">
        <v>100</v>
      </c>
    </row>
    <row r="597" spans="1:26" x14ac:dyDescent="0.75">
      <c r="A597" s="5" t="s">
        <v>44</v>
      </c>
      <c r="B597" s="5" t="s">
        <v>27</v>
      </c>
      <c r="C597" s="4">
        <v>-5.0722745010064738</v>
      </c>
      <c r="D597" s="4">
        <v>-1.315289833399395</v>
      </c>
      <c r="E597" s="4">
        <v>10.726455426240159</v>
      </c>
      <c r="F597" s="4">
        <v>4.7009011285973497</v>
      </c>
      <c r="G597" s="4">
        <v>7.1008618058990871</v>
      </c>
      <c r="H597" s="4">
        <v>-496.0115270101802</v>
      </c>
      <c r="I597" s="4">
        <v>6.3363223355505713</v>
      </c>
      <c r="J597" s="3">
        <v>25</v>
      </c>
      <c r="K597" s="5" t="s">
        <v>4572</v>
      </c>
      <c r="L597" s="1" t="str">
        <f>HYPERLINK(Sea_Surface_all___Isobe_L2[[#This Row],[mini plot]],"view plot")</f>
        <v>view plot</v>
      </c>
      <c r="M597" s="5" t="s">
        <v>93</v>
      </c>
      <c r="N597" s="3">
        <v>250000</v>
      </c>
      <c r="O597" s="3">
        <v>1100</v>
      </c>
      <c r="P597" s="6" t="s">
        <v>28</v>
      </c>
      <c r="Q597" s="3">
        <v>5000</v>
      </c>
      <c r="R597" s="3">
        <v>1</v>
      </c>
      <c r="S597" s="3">
        <v>10000</v>
      </c>
      <c r="T597" s="3">
        <v>10</v>
      </c>
      <c r="U597" s="3">
        <v>0.5</v>
      </c>
      <c r="V597" s="3">
        <v>10</v>
      </c>
      <c r="W597" s="3">
        <v>100</v>
      </c>
      <c r="X597" s="3">
        <v>100</v>
      </c>
      <c r="Y597" s="3">
        <v>2</v>
      </c>
      <c r="Z597" s="3">
        <v>100</v>
      </c>
    </row>
    <row r="598" spans="1:26" x14ac:dyDescent="0.75">
      <c r="A598" s="5" t="s">
        <v>44</v>
      </c>
      <c r="B598" s="5" t="s">
        <v>27</v>
      </c>
      <c r="C598" s="4">
        <v>-4.892952340331278</v>
      </c>
      <c r="D598" s="4">
        <v>-1.315289833399395</v>
      </c>
      <c r="E598" s="4">
        <v>10.117472639745159</v>
      </c>
      <c r="F598" s="4">
        <v>4.7009011285973497</v>
      </c>
      <c r="G598" s="4">
        <v>6.4914494489970558</v>
      </c>
      <c r="H598" s="4">
        <v>-498.76397621487331</v>
      </c>
      <c r="I598" s="4">
        <v>6.353843383676578</v>
      </c>
      <c r="J598" s="3">
        <v>25</v>
      </c>
      <c r="K598" s="5" t="s">
        <v>4036</v>
      </c>
      <c r="L598" s="1" t="str">
        <f>HYPERLINK(Sea_Surface_all___Isobe_L2[[#This Row],[mini plot]],"view plot")</f>
        <v>view plot</v>
      </c>
      <c r="M598" s="5" t="s">
        <v>31</v>
      </c>
      <c r="N598" s="3">
        <v>250000</v>
      </c>
      <c r="O598" s="3">
        <v>1500</v>
      </c>
      <c r="P598" s="6" t="s">
        <v>28</v>
      </c>
      <c r="Q598" s="3">
        <v>5000</v>
      </c>
      <c r="R598" s="3">
        <v>1</v>
      </c>
      <c r="S598" s="3">
        <v>31600</v>
      </c>
      <c r="T598" s="3">
        <v>10</v>
      </c>
      <c r="U598" s="3">
        <v>0.5</v>
      </c>
      <c r="V598" s="3">
        <v>10</v>
      </c>
      <c r="W598" s="3">
        <v>100</v>
      </c>
      <c r="X598" s="3">
        <v>100</v>
      </c>
      <c r="Y598" s="3">
        <v>2</v>
      </c>
      <c r="Z598" s="3">
        <v>100</v>
      </c>
    </row>
    <row r="599" spans="1:26" x14ac:dyDescent="0.75">
      <c r="A599" s="5" t="s">
        <v>44</v>
      </c>
      <c r="B599" s="5" t="s">
        <v>31</v>
      </c>
      <c r="C599" s="4">
        <v>-4.9123853103761617</v>
      </c>
      <c r="D599" s="4">
        <v>-1.315289833399395</v>
      </c>
      <c r="E599" s="4">
        <v>10.164264854027859</v>
      </c>
      <c r="F599" s="4">
        <v>4.7009011285973497</v>
      </c>
      <c r="G599" s="4">
        <v>6.5412108257444688</v>
      </c>
      <c r="H599" s="4">
        <v>-501.47349783026073</v>
      </c>
      <c r="I599" s="4">
        <v>6.3710441078578972</v>
      </c>
      <c r="J599" s="3">
        <v>25</v>
      </c>
      <c r="K599" s="5" t="s">
        <v>10664</v>
      </c>
      <c r="L599" s="1" t="str">
        <f>HYPERLINK(Sea_Surface_all___Isobe_L2[[#This Row],[mini plot]],"view plot")</f>
        <v>view plot</v>
      </c>
      <c r="M599" s="5" t="s">
        <v>34</v>
      </c>
      <c r="N599" s="3">
        <v>250000</v>
      </c>
      <c r="O599" s="3">
        <v>1100</v>
      </c>
      <c r="P599" s="6" t="s">
        <v>28</v>
      </c>
      <c r="Q599" s="3">
        <v>5000</v>
      </c>
      <c r="R599" s="3">
        <v>1</v>
      </c>
      <c r="S599" s="3">
        <v>316</v>
      </c>
      <c r="T599" s="3">
        <v>10</v>
      </c>
      <c r="U599" s="3">
        <v>0.5</v>
      </c>
      <c r="V599" s="3">
        <v>10</v>
      </c>
      <c r="W599" s="3">
        <v>100</v>
      </c>
      <c r="X599" s="3">
        <v>10</v>
      </c>
      <c r="Y599" s="3">
        <v>2</v>
      </c>
      <c r="Z599" s="3">
        <v>100</v>
      </c>
    </row>
    <row r="600" spans="1:26" x14ac:dyDescent="0.75">
      <c r="A600" s="5" t="s">
        <v>44</v>
      </c>
      <c r="B600" s="5" t="s">
        <v>27</v>
      </c>
      <c r="C600" s="4">
        <v>-4.9841972486979476</v>
      </c>
      <c r="D600" s="4">
        <v>-1.315289833399395</v>
      </c>
      <c r="E600" s="4">
        <v>10.38214894350368</v>
      </c>
      <c r="F600" s="4">
        <v>4.7009011285973497</v>
      </c>
      <c r="G600" s="4">
        <v>6.7629474607164184</v>
      </c>
      <c r="H600" s="4">
        <v>-504.44729865648043</v>
      </c>
      <c r="I600" s="4">
        <v>6.3898692463977964</v>
      </c>
      <c r="J600" s="3">
        <v>25</v>
      </c>
      <c r="K600" s="5" t="s">
        <v>9476</v>
      </c>
      <c r="L600" s="1" t="str">
        <f>HYPERLINK(Sea_Surface_all___Isobe_L2[[#This Row],[mini plot]],"view plot")</f>
        <v>view plot</v>
      </c>
      <c r="M600" s="5" t="s">
        <v>93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1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s="5" t="s">
        <v>44</v>
      </c>
      <c r="B601" s="5" t="s">
        <v>31</v>
      </c>
      <c r="C601" s="4">
        <v>-4.7795537911787962</v>
      </c>
      <c r="D601" s="4">
        <v>-1.315289833399395</v>
      </c>
      <c r="E601" s="4">
        <v>9.6932462113607265</v>
      </c>
      <c r="F601" s="4">
        <v>4.7009011285973497</v>
      </c>
      <c r="G601" s="4">
        <v>6.0765643413495649</v>
      </c>
      <c r="H601" s="4">
        <v>-506.67724051250622</v>
      </c>
      <c r="I601" s="4">
        <v>6.403949206322241</v>
      </c>
      <c r="J601" s="3">
        <v>25</v>
      </c>
      <c r="K601" s="5" t="s">
        <v>6919</v>
      </c>
      <c r="L601" s="1" t="str">
        <f>HYPERLINK(Sea_Surface_all___Isobe_L2[[#This Row],[mini plot]],"view plot")</f>
        <v>view plot</v>
      </c>
      <c r="M601" s="5" t="s">
        <v>93</v>
      </c>
      <c r="N601" s="3">
        <v>250000</v>
      </c>
      <c r="O601" s="3">
        <v>1500</v>
      </c>
      <c r="P601" s="6" t="s">
        <v>28</v>
      </c>
      <c r="Q601" s="3">
        <v>5000</v>
      </c>
      <c r="R601" s="3">
        <v>0.3</v>
      </c>
      <c r="S601" s="3">
        <v>31600</v>
      </c>
      <c r="T601" s="3">
        <v>10</v>
      </c>
      <c r="U601" s="3">
        <v>0.5</v>
      </c>
      <c r="V601" s="3">
        <v>10</v>
      </c>
      <c r="W601" s="3">
        <v>100</v>
      </c>
      <c r="X601" s="3">
        <v>10</v>
      </c>
      <c r="Y601" s="3">
        <v>2</v>
      </c>
      <c r="Z601" s="3">
        <v>100</v>
      </c>
    </row>
    <row r="602" spans="1:26" x14ac:dyDescent="0.75">
      <c r="A602" s="5" t="s">
        <v>44</v>
      </c>
      <c r="B602" s="5" t="s">
        <v>27</v>
      </c>
      <c r="C602" s="4">
        <v>-4.6216598267525129</v>
      </c>
      <c r="D602" s="4">
        <v>-1.315289833399395</v>
      </c>
      <c r="E602" s="4">
        <v>9.1706931792354922</v>
      </c>
      <c r="F602" s="4">
        <v>4.7009011285973497</v>
      </c>
      <c r="G602" s="4">
        <v>5.5597772895048436</v>
      </c>
      <c r="H602" s="4">
        <v>-507.00476597633002</v>
      </c>
      <c r="I602" s="4">
        <v>6.4060146113521697</v>
      </c>
      <c r="J602" s="3">
        <v>25</v>
      </c>
      <c r="K602" s="5" t="s">
        <v>9480</v>
      </c>
      <c r="L602" s="1" t="str">
        <f>HYPERLINK(Sea_Surface_all___Isobe_L2[[#This Row],[mini plot]],"view plot")</f>
        <v>view plot</v>
      </c>
      <c r="M602" s="5" t="s">
        <v>93</v>
      </c>
      <c r="N602" s="3">
        <v>250000</v>
      </c>
      <c r="O602" s="3">
        <v>1100</v>
      </c>
      <c r="P602" s="6" t="s">
        <v>28</v>
      </c>
      <c r="Q602" s="3">
        <v>5000</v>
      </c>
      <c r="R602" s="3">
        <v>0.7</v>
      </c>
      <c r="S602" s="3">
        <v>316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44</v>
      </c>
      <c r="B603" s="5" t="s">
        <v>31</v>
      </c>
      <c r="C603" s="4">
        <v>-4.7941545462550543</v>
      </c>
      <c r="D603" s="4">
        <v>-1.315289833399395</v>
      </c>
      <c r="E603" s="4">
        <v>9.7303430804721476</v>
      </c>
      <c r="F603" s="4">
        <v>4.7009011285973497</v>
      </c>
      <c r="G603" s="4">
        <v>6.1153729271100437</v>
      </c>
      <c r="H603" s="4">
        <v>-508.42085489591233</v>
      </c>
      <c r="I603" s="4">
        <v>6.4149369423088398</v>
      </c>
      <c r="J603" s="3">
        <v>25</v>
      </c>
      <c r="K603" s="5" t="s">
        <v>6922</v>
      </c>
      <c r="L603" s="1" t="str">
        <f>HYPERLINK(Sea_Surface_all___Isobe_L2[[#This Row],[mini plot]],"view plot")</f>
        <v>view plot</v>
      </c>
      <c r="M603" s="5" t="s">
        <v>93</v>
      </c>
      <c r="N603" s="3">
        <v>250000</v>
      </c>
      <c r="O603" s="3">
        <v>1500</v>
      </c>
      <c r="P603" s="6" t="s">
        <v>28</v>
      </c>
      <c r="Q603" s="3">
        <v>5000</v>
      </c>
      <c r="R603" s="3">
        <v>0.5</v>
      </c>
      <c r="S603" s="3">
        <v>100000</v>
      </c>
      <c r="T603" s="3">
        <v>10</v>
      </c>
      <c r="U603" s="3">
        <v>0.5</v>
      </c>
      <c r="V603" s="3">
        <v>10</v>
      </c>
      <c r="W603" s="3">
        <v>100</v>
      </c>
      <c r="X603" s="3">
        <v>32</v>
      </c>
      <c r="Y603" s="3">
        <v>2</v>
      </c>
      <c r="Z603" s="3">
        <v>100</v>
      </c>
    </row>
    <row r="604" spans="1:26" x14ac:dyDescent="0.75">
      <c r="A604" s="5" t="s">
        <v>44</v>
      </c>
      <c r="B604" s="5" t="s">
        <v>27</v>
      </c>
      <c r="C604" s="4">
        <v>-5.0833423751560192</v>
      </c>
      <c r="D604" s="4">
        <v>-1.315289833399395</v>
      </c>
      <c r="E604" s="4">
        <v>10.670659737533279</v>
      </c>
      <c r="F604" s="4">
        <v>4.7009011285973497</v>
      </c>
      <c r="G604" s="4">
        <v>7.0594785789322474</v>
      </c>
      <c r="H604" s="4">
        <v>-510.5178426416162</v>
      </c>
      <c r="I604" s="4">
        <v>6.4281266546050766</v>
      </c>
      <c r="J604" s="3">
        <v>25</v>
      </c>
      <c r="K604" s="5" t="s">
        <v>4543</v>
      </c>
      <c r="L604" s="1" t="str">
        <f>HYPERLINK(Sea_Surface_all___Isobe_L2[[#This Row],[mini plot]],"view plot")</f>
        <v>view plot</v>
      </c>
      <c r="M604" s="5" t="s">
        <v>93</v>
      </c>
      <c r="N604" s="3">
        <v>250000</v>
      </c>
      <c r="O604" s="3">
        <v>1500</v>
      </c>
      <c r="P604" s="6" t="s">
        <v>28</v>
      </c>
      <c r="Q604" s="3">
        <v>5000</v>
      </c>
      <c r="R604" s="3">
        <v>1</v>
      </c>
      <c r="S604" s="3">
        <v>10000</v>
      </c>
      <c r="T604" s="3">
        <v>10</v>
      </c>
      <c r="U604" s="3">
        <v>0.5</v>
      </c>
      <c r="V604" s="3">
        <v>10</v>
      </c>
      <c r="W604" s="3">
        <v>100</v>
      </c>
      <c r="X604" s="3">
        <v>316</v>
      </c>
      <c r="Y604" s="3">
        <v>2</v>
      </c>
      <c r="Z604" s="3">
        <v>100</v>
      </c>
    </row>
    <row r="605" spans="1:26" x14ac:dyDescent="0.75">
      <c r="A605" s="5" t="s">
        <v>44</v>
      </c>
      <c r="B605" s="5" t="s">
        <v>31</v>
      </c>
      <c r="C605" s="4">
        <v>-5.0696408669195296</v>
      </c>
      <c r="D605" s="4">
        <v>-1.315289833399395</v>
      </c>
      <c r="E605" s="4">
        <v>10.61188585898749</v>
      </c>
      <c r="F605" s="4">
        <v>4.7009011285973497</v>
      </c>
      <c r="G605" s="4">
        <v>7.002491854033039</v>
      </c>
      <c r="H605" s="4">
        <v>-512.67096800039337</v>
      </c>
      <c r="I605" s="4">
        <v>6.4416413624074087</v>
      </c>
      <c r="J605" s="3">
        <v>25</v>
      </c>
      <c r="K605" s="5" t="s">
        <v>6928</v>
      </c>
      <c r="L605" s="1" t="str">
        <f>HYPERLINK(Sea_Surface_all___Isobe_L2[[#This Row],[mini plot]],"view plot")</f>
        <v>view plot</v>
      </c>
      <c r="M605" s="5" t="s">
        <v>34</v>
      </c>
      <c r="N605" s="3">
        <v>250000</v>
      </c>
      <c r="O605" s="3">
        <v>1500</v>
      </c>
      <c r="P605" s="6" t="s">
        <v>28</v>
      </c>
      <c r="Q605" s="3">
        <v>5000</v>
      </c>
      <c r="R605" s="3">
        <v>1</v>
      </c>
      <c r="S605" s="3">
        <v>100000</v>
      </c>
      <c r="T605" s="3">
        <v>10</v>
      </c>
      <c r="U605" s="3">
        <v>0.5</v>
      </c>
      <c r="V605" s="3">
        <v>10</v>
      </c>
      <c r="W605" s="3">
        <v>100</v>
      </c>
      <c r="X605" s="3">
        <v>100</v>
      </c>
      <c r="Y605" s="3">
        <v>2</v>
      </c>
      <c r="Z605" s="3">
        <v>100</v>
      </c>
    </row>
    <row r="606" spans="1:26" x14ac:dyDescent="0.75">
      <c r="A606" s="5" t="s">
        <v>44</v>
      </c>
      <c r="B606" s="5" t="s">
        <v>27</v>
      </c>
      <c r="C606" s="4">
        <v>-5.0521661963117293</v>
      </c>
      <c r="D606" s="4">
        <v>-1.315289833399395</v>
      </c>
      <c r="E606" s="4">
        <v>10.519256187881529</v>
      </c>
      <c r="F606" s="4">
        <v>4.7009011285973497</v>
      </c>
      <c r="G606" s="4">
        <v>6.9150199238751791</v>
      </c>
      <c r="H606" s="4">
        <v>-518.23904704106883</v>
      </c>
      <c r="I606" s="4">
        <v>6.4764602393117157</v>
      </c>
      <c r="J606" s="3">
        <v>25</v>
      </c>
      <c r="K606" s="5" t="s">
        <v>4200</v>
      </c>
      <c r="L606" s="1" t="str">
        <f>HYPERLINK(Sea_Surface_all___Isobe_L2[[#This Row],[mini plot]],"view plot")</f>
        <v>view plot</v>
      </c>
      <c r="M606" s="5" t="s">
        <v>31</v>
      </c>
      <c r="N606" s="3">
        <v>250000</v>
      </c>
      <c r="O606" s="3">
        <v>1100</v>
      </c>
      <c r="P606" s="6" t="s">
        <v>28</v>
      </c>
      <c r="Q606" s="3">
        <v>5000</v>
      </c>
      <c r="R606" s="3">
        <v>1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44</v>
      </c>
      <c r="B607" s="5" t="s">
        <v>27</v>
      </c>
      <c r="C607" s="4">
        <v>-4.9947962346334922</v>
      </c>
      <c r="D607" s="4">
        <v>-1.315289833399395</v>
      </c>
      <c r="E607" s="4">
        <v>10.32547822675104</v>
      </c>
      <c r="F607" s="4">
        <v>4.7009011285973497</v>
      </c>
      <c r="G607" s="4">
        <v>6.7212078445616958</v>
      </c>
      <c r="H607" s="4">
        <v>-518.97189223918531</v>
      </c>
      <c r="I607" s="4">
        <v>6.4810290109625646</v>
      </c>
      <c r="J607" s="3">
        <v>25</v>
      </c>
      <c r="K607" s="5" t="s">
        <v>9470</v>
      </c>
      <c r="L607" s="1" t="str">
        <f>HYPERLINK(Sea_Surface_all___Isobe_L2[[#This Row],[mini plot]],"view plot")</f>
        <v>view plot</v>
      </c>
      <c r="M607" s="5" t="s">
        <v>93</v>
      </c>
      <c r="N607" s="3">
        <v>250000</v>
      </c>
      <c r="O607" s="3">
        <v>1500</v>
      </c>
      <c r="P607" s="6" t="s">
        <v>28</v>
      </c>
      <c r="Q607" s="3">
        <v>5000</v>
      </c>
      <c r="R607" s="3">
        <v>1</v>
      </c>
      <c r="S607" s="3">
        <v>1000</v>
      </c>
      <c r="T607" s="3">
        <v>10</v>
      </c>
      <c r="U607" s="3">
        <v>0.5</v>
      </c>
      <c r="V607" s="3">
        <v>10</v>
      </c>
      <c r="W607" s="3">
        <v>100</v>
      </c>
      <c r="X607" s="3">
        <v>100</v>
      </c>
      <c r="Y607" s="3">
        <v>2</v>
      </c>
      <c r="Z607" s="3">
        <v>100</v>
      </c>
    </row>
    <row r="608" spans="1:26" x14ac:dyDescent="0.75">
      <c r="A608" s="5" t="s">
        <v>44</v>
      </c>
      <c r="B608" s="5" t="s">
        <v>27</v>
      </c>
      <c r="C608" s="4">
        <v>-4.8359706465554968</v>
      </c>
      <c r="D608" s="4">
        <v>-1.315289833399395</v>
      </c>
      <c r="E608" s="4">
        <v>9.7733044183105111</v>
      </c>
      <c r="F608" s="4">
        <v>4.7009011285973497</v>
      </c>
      <c r="G608" s="4">
        <v>6.1745014796029007</v>
      </c>
      <c r="H608" s="4">
        <v>-523.53411585366644</v>
      </c>
      <c r="I608" s="4">
        <v>6.5093991305393812</v>
      </c>
      <c r="J608" s="3">
        <v>25</v>
      </c>
      <c r="K608" s="5" t="s">
        <v>4225</v>
      </c>
      <c r="L608" s="1" t="str">
        <f>HYPERLINK(Sea_Surface_all___Isobe_L2[[#This Row],[mini plot]],"view plot")</f>
        <v>view plot</v>
      </c>
      <c r="M608" s="5" t="s">
        <v>31</v>
      </c>
      <c r="N608" s="3">
        <v>250000</v>
      </c>
      <c r="O608" s="3">
        <v>1100</v>
      </c>
      <c r="P608" s="6" t="s">
        <v>28</v>
      </c>
      <c r="Q608" s="3">
        <v>5000</v>
      </c>
      <c r="R608" s="3">
        <v>0.7</v>
      </c>
      <c r="S608" s="3">
        <v>10000</v>
      </c>
      <c r="T608" s="3">
        <v>10</v>
      </c>
      <c r="U608" s="3">
        <v>0.5</v>
      </c>
      <c r="V608" s="3">
        <v>10</v>
      </c>
      <c r="W608" s="3">
        <v>100</v>
      </c>
      <c r="X608" s="3">
        <v>316</v>
      </c>
      <c r="Y608" s="3">
        <v>2</v>
      </c>
      <c r="Z608" s="3">
        <v>100</v>
      </c>
    </row>
    <row r="609" spans="1:26" x14ac:dyDescent="0.75">
      <c r="A609" s="5" t="s">
        <v>44</v>
      </c>
      <c r="B609" s="5" t="s">
        <v>31</v>
      </c>
      <c r="C609" s="4">
        <v>-4.7803541030846546</v>
      </c>
      <c r="D609" s="4">
        <v>-1.315289833399395</v>
      </c>
      <c r="E609" s="4">
        <v>9.5891425297673312</v>
      </c>
      <c r="F609" s="4">
        <v>4.7009011285973497</v>
      </c>
      <c r="G609" s="4">
        <v>5.9917922518359834</v>
      </c>
      <c r="H609" s="4">
        <v>-523.66500110175298</v>
      </c>
      <c r="I609" s="4">
        <v>6.5102112142082733</v>
      </c>
      <c r="J609" s="3">
        <v>25</v>
      </c>
      <c r="K609" s="5" t="s">
        <v>10710</v>
      </c>
      <c r="L609" s="1" t="str">
        <f>HYPERLINK(Sea_Surface_all___Isobe_L2[[#This Row],[mini plot]],"view plot")</f>
        <v>view plot</v>
      </c>
      <c r="M609" s="5" t="s">
        <v>34</v>
      </c>
      <c r="N609" s="3">
        <v>250000</v>
      </c>
      <c r="O609" s="3">
        <v>1100</v>
      </c>
      <c r="P609" s="6" t="s">
        <v>28</v>
      </c>
      <c r="Q609" s="3">
        <v>5000</v>
      </c>
      <c r="R609" s="3">
        <v>0.7</v>
      </c>
      <c r="S609" s="3">
        <v>1000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s="5" t="s">
        <v>44</v>
      </c>
      <c r="B610" s="5" t="s">
        <v>27</v>
      </c>
      <c r="C610" s="4">
        <v>-5.0397629373920632</v>
      </c>
      <c r="D610" s="4">
        <v>-1.315289833399395</v>
      </c>
      <c r="E610" s="4">
        <v>10.41581592656282</v>
      </c>
      <c r="F610" s="4">
        <v>4.7009011285973497</v>
      </c>
      <c r="G610" s="4">
        <v>6.8214332108706852</v>
      </c>
      <c r="H610" s="4">
        <v>-528.26388753636149</v>
      </c>
      <c r="I610" s="4">
        <v>6.5386811900168409</v>
      </c>
      <c r="J610" s="3">
        <v>25</v>
      </c>
      <c r="K610" s="5" t="s">
        <v>4164</v>
      </c>
      <c r="L610" s="1" t="str">
        <f>HYPERLINK(Sea_Surface_all___Isobe_L2[[#This Row],[mini plot]],"view plot")</f>
        <v>view plot</v>
      </c>
      <c r="M610" s="5" t="s">
        <v>31</v>
      </c>
      <c r="N610" s="3">
        <v>250000</v>
      </c>
      <c r="O610" s="3">
        <v>1500</v>
      </c>
      <c r="P610" s="6" t="s">
        <v>28</v>
      </c>
      <c r="Q610" s="3">
        <v>5000</v>
      </c>
      <c r="R610" s="3">
        <v>1</v>
      </c>
      <c r="S610" s="3">
        <v>100000</v>
      </c>
      <c r="T610" s="3">
        <v>10</v>
      </c>
      <c r="U610" s="3">
        <v>0.5</v>
      </c>
      <c r="V610" s="3">
        <v>10</v>
      </c>
      <c r="W610" s="3">
        <v>100</v>
      </c>
      <c r="X610" s="3">
        <v>100</v>
      </c>
      <c r="Y610" s="3">
        <v>2</v>
      </c>
      <c r="Z610" s="3">
        <v>100</v>
      </c>
    </row>
    <row r="611" spans="1:26" x14ac:dyDescent="0.75">
      <c r="A611" s="5" t="s">
        <v>44</v>
      </c>
      <c r="B611" s="5" t="s">
        <v>31</v>
      </c>
      <c r="C611" s="4">
        <v>-4.8909402828511412</v>
      </c>
      <c r="D611" s="4">
        <v>-1.315289833399395</v>
      </c>
      <c r="E611" s="4">
        <v>9.9193092730990617</v>
      </c>
      <c r="F611" s="4">
        <v>4.7009011285973497</v>
      </c>
      <c r="G611" s="4">
        <v>6.325903864213104</v>
      </c>
      <c r="H611" s="4">
        <v>-529.19934756735654</v>
      </c>
      <c r="I611" s="4">
        <v>6.5444571126453859</v>
      </c>
      <c r="J611" s="3">
        <v>25</v>
      </c>
      <c r="K611" s="5" t="s">
        <v>6942</v>
      </c>
      <c r="L611" s="1" t="str">
        <f>HYPERLINK(Sea_Surface_all___Isobe_L2[[#This Row],[mini plot]],"view plot")</f>
        <v>view plot</v>
      </c>
      <c r="M611" s="5" t="s">
        <v>93</v>
      </c>
      <c r="N611" s="3">
        <v>250000</v>
      </c>
      <c r="O611" s="3">
        <v>1500</v>
      </c>
      <c r="P611" s="6" t="s">
        <v>28</v>
      </c>
      <c r="Q611" s="3">
        <v>5000</v>
      </c>
      <c r="R611" s="3">
        <v>0.5</v>
      </c>
      <c r="S611" s="3">
        <v>31600</v>
      </c>
      <c r="T611" s="3">
        <v>10</v>
      </c>
      <c r="U611" s="3">
        <v>0.5</v>
      </c>
      <c r="V611" s="3">
        <v>10</v>
      </c>
      <c r="W611" s="3">
        <v>100</v>
      </c>
      <c r="X611" s="3">
        <v>10</v>
      </c>
      <c r="Y611" s="3">
        <v>2</v>
      </c>
      <c r="Z611" s="3">
        <v>100</v>
      </c>
    </row>
    <row r="612" spans="1:26" x14ac:dyDescent="0.75">
      <c r="A612" s="5" t="s">
        <v>44</v>
      </c>
      <c r="B612" s="5" t="s">
        <v>31</v>
      </c>
      <c r="C612" s="4">
        <v>-4.8948184848488481</v>
      </c>
      <c r="D612" s="4">
        <v>-1.315289833399395</v>
      </c>
      <c r="E612" s="4">
        <v>9.929806366262051</v>
      </c>
      <c r="F612" s="4">
        <v>4.7009011285973497</v>
      </c>
      <c r="G612" s="4">
        <v>6.3367559011709522</v>
      </c>
      <c r="H612" s="4">
        <v>-529.56856984296576</v>
      </c>
      <c r="I612" s="4">
        <v>6.5467354432646472</v>
      </c>
      <c r="J612" s="3">
        <v>25</v>
      </c>
      <c r="K612" s="5" t="s">
        <v>6943</v>
      </c>
      <c r="L612" s="1" t="str">
        <f>HYPERLINK(Sea_Surface_all___Isobe_L2[[#This Row],[mini plot]],"view plot")</f>
        <v>view plot</v>
      </c>
      <c r="M612" s="5" t="s">
        <v>93</v>
      </c>
      <c r="N612" s="3">
        <v>250000</v>
      </c>
      <c r="O612" s="3">
        <v>1500</v>
      </c>
      <c r="P612" s="6" t="s">
        <v>28</v>
      </c>
      <c r="Q612" s="3">
        <v>5000</v>
      </c>
      <c r="R612" s="3">
        <v>0.3</v>
      </c>
      <c r="S612" s="3">
        <v>100000</v>
      </c>
      <c r="T612" s="3">
        <v>10</v>
      </c>
      <c r="U612" s="3">
        <v>0.5</v>
      </c>
      <c r="V612" s="3">
        <v>10</v>
      </c>
      <c r="W612" s="3">
        <v>100</v>
      </c>
      <c r="X612" s="3">
        <v>10</v>
      </c>
      <c r="Y612" s="3">
        <v>2</v>
      </c>
      <c r="Z612" s="3">
        <v>100</v>
      </c>
    </row>
    <row r="613" spans="1:26" x14ac:dyDescent="0.75">
      <c r="A613" s="5" t="s">
        <v>44</v>
      </c>
      <c r="B613" s="5" t="s">
        <v>31</v>
      </c>
      <c r="C613" s="4">
        <v>-4.6144383509827058</v>
      </c>
      <c r="D613" s="4">
        <v>-1.315289833399395</v>
      </c>
      <c r="E613" s="4">
        <v>8.9781617625751906</v>
      </c>
      <c r="F613" s="4">
        <v>4.7009011285973497</v>
      </c>
      <c r="G613" s="4">
        <v>5.401790395049467</v>
      </c>
      <c r="H613" s="4">
        <v>-534.00629778630503</v>
      </c>
      <c r="I613" s="4">
        <v>6.574057202818044</v>
      </c>
      <c r="J613" s="3">
        <v>25</v>
      </c>
      <c r="K613" s="5" t="s">
        <v>10728</v>
      </c>
      <c r="L613" s="1" t="str">
        <f>HYPERLINK(Sea_Surface_all___Isobe_L2[[#This Row],[mini plot]],"view plot")</f>
        <v>view plot</v>
      </c>
      <c r="M613" s="5" t="s">
        <v>34</v>
      </c>
      <c r="N613" s="3">
        <v>250000</v>
      </c>
      <c r="O613" s="3">
        <v>1500</v>
      </c>
      <c r="P613" s="6" t="s">
        <v>28</v>
      </c>
      <c r="Q613" s="3">
        <v>5000</v>
      </c>
      <c r="R613" s="3">
        <v>0.7</v>
      </c>
      <c r="S613" s="3">
        <v>316</v>
      </c>
      <c r="T613" s="3">
        <v>10</v>
      </c>
      <c r="U613" s="3">
        <v>0.5</v>
      </c>
      <c r="V613" s="3">
        <v>10</v>
      </c>
      <c r="W613" s="3">
        <v>100</v>
      </c>
      <c r="X613" s="3">
        <v>316</v>
      </c>
      <c r="Y613" s="3">
        <v>2</v>
      </c>
      <c r="Z613" s="3">
        <v>100</v>
      </c>
    </row>
    <row r="614" spans="1:26" x14ac:dyDescent="0.75">
      <c r="A614" s="5" t="s">
        <v>44</v>
      </c>
      <c r="B614" s="5" t="s">
        <v>31</v>
      </c>
      <c r="C614" s="4">
        <v>-4.7839374040759557</v>
      </c>
      <c r="D614" s="4">
        <v>-1.315289833399395</v>
      </c>
      <c r="E614" s="4">
        <v>9.535123622525715</v>
      </c>
      <c r="F614" s="4">
        <v>4.7009011285973497</v>
      </c>
      <c r="G614" s="4">
        <v>5.9498926957016121</v>
      </c>
      <c r="H614" s="4">
        <v>-534.28243922598506</v>
      </c>
      <c r="I614" s="4">
        <v>6.5757535711032968</v>
      </c>
      <c r="J614" s="3">
        <v>25</v>
      </c>
      <c r="K614" s="5" t="s">
        <v>10729</v>
      </c>
      <c r="L614" s="1" t="str">
        <f>HYPERLINK(Sea_Surface_all___Isobe_L2[[#This Row],[mini plot]],"view plot")</f>
        <v>view plot</v>
      </c>
      <c r="M614" s="5" t="s">
        <v>34</v>
      </c>
      <c r="N614" s="3">
        <v>250000</v>
      </c>
      <c r="O614" s="3">
        <v>1100</v>
      </c>
      <c r="P614" s="6" t="s">
        <v>28</v>
      </c>
      <c r="Q614" s="3">
        <v>5000</v>
      </c>
      <c r="R614" s="3">
        <v>0.7</v>
      </c>
      <c r="S614" s="3">
        <v>316</v>
      </c>
      <c r="T614" s="3">
        <v>10</v>
      </c>
      <c r="U614" s="3">
        <v>0.5</v>
      </c>
      <c r="V614" s="3">
        <v>10</v>
      </c>
      <c r="W614" s="3">
        <v>100</v>
      </c>
      <c r="X614" s="3">
        <v>100</v>
      </c>
      <c r="Y614" s="3">
        <v>2</v>
      </c>
      <c r="Z614" s="3">
        <v>100</v>
      </c>
    </row>
    <row r="615" spans="1:26" x14ac:dyDescent="0.75">
      <c r="A615" s="5" t="s">
        <v>44</v>
      </c>
      <c r="B615" s="5" t="s">
        <v>27</v>
      </c>
      <c r="C615" s="4">
        <v>-5.2812843536612748</v>
      </c>
      <c r="D615" s="4">
        <v>-1.315289833399395</v>
      </c>
      <c r="E615" s="4">
        <v>11.151070305042181</v>
      </c>
      <c r="F615" s="4">
        <v>4.7009011285973497</v>
      </c>
      <c r="G615" s="4">
        <v>7.571908275957008</v>
      </c>
      <c r="H615" s="4">
        <v>-538.17949344186684</v>
      </c>
      <c r="I615" s="4">
        <v>6.5996471210350913</v>
      </c>
      <c r="J615" s="3">
        <v>25</v>
      </c>
      <c r="K615" s="5" t="s">
        <v>4807</v>
      </c>
      <c r="L615" s="1" t="str">
        <f>HYPERLINK(Sea_Surface_all___Isobe_L2[[#This Row],[mini plot]],"view plot")</f>
        <v>view plot</v>
      </c>
      <c r="M615" s="5" t="s">
        <v>93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1</v>
      </c>
      <c r="S615" s="3">
        <v>31600</v>
      </c>
      <c r="T615" s="3">
        <v>10</v>
      </c>
      <c r="U615" s="3">
        <v>0.5</v>
      </c>
      <c r="V615" s="3">
        <v>10</v>
      </c>
      <c r="W615" s="3">
        <v>100</v>
      </c>
      <c r="X615" s="3">
        <v>100</v>
      </c>
      <c r="Y615" s="3">
        <v>2</v>
      </c>
      <c r="Z615" s="3">
        <v>100</v>
      </c>
    </row>
    <row r="616" spans="1:26" x14ac:dyDescent="0.75">
      <c r="A616" s="5" t="s">
        <v>44</v>
      </c>
      <c r="B616" s="5" t="s">
        <v>31</v>
      </c>
      <c r="C616" s="4">
        <v>-5.2379857183852767</v>
      </c>
      <c r="D616" s="4">
        <v>-1.315289833399395</v>
      </c>
      <c r="E616" s="4">
        <v>10.99914368957883</v>
      </c>
      <c r="F616" s="4">
        <v>4.7009011285973497</v>
      </c>
      <c r="G616" s="4">
        <v>7.4199327734854696</v>
      </c>
      <c r="H616" s="4">
        <v>-539.66119587681396</v>
      </c>
      <c r="I616" s="4">
        <v>6.6087090423418582</v>
      </c>
      <c r="J616" s="3">
        <v>25</v>
      </c>
      <c r="K616" s="5" t="s">
        <v>6955</v>
      </c>
      <c r="L616" s="1" t="str">
        <f>HYPERLINK(Sea_Surface_all___Isobe_L2[[#This Row],[mini plot]],"view plot")</f>
        <v>view plot</v>
      </c>
      <c r="M616" s="5" t="s">
        <v>34</v>
      </c>
      <c r="N616" s="3">
        <v>250000</v>
      </c>
      <c r="O616" s="3">
        <v>1100</v>
      </c>
      <c r="P616" s="6" t="s">
        <v>28</v>
      </c>
      <c r="Q616" s="3">
        <v>5000</v>
      </c>
      <c r="R616" s="3">
        <v>1</v>
      </c>
      <c r="S616" s="3">
        <v>10000</v>
      </c>
      <c r="T616" s="3">
        <v>10</v>
      </c>
      <c r="U616" s="3">
        <v>0.5</v>
      </c>
      <c r="V616" s="3">
        <v>10</v>
      </c>
      <c r="W616" s="3">
        <v>100</v>
      </c>
      <c r="X616" s="3">
        <v>32</v>
      </c>
      <c r="Y616" s="3">
        <v>2</v>
      </c>
      <c r="Z616" s="3">
        <v>100</v>
      </c>
    </row>
    <row r="617" spans="1:26" x14ac:dyDescent="0.75">
      <c r="A617" s="5" t="s">
        <v>44</v>
      </c>
      <c r="B617" s="5" t="s">
        <v>27</v>
      </c>
      <c r="C617" s="4">
        <v>-4.8736103256047771</v>
      </c>
      <c r="D617" s="4">
        <v>-1.315289833399395</v>
      </c>
      <c r="E617" s="4">
        <v>9.7772279878601669</v>
      </c>
      <c r="F617" s="4">
        <v>4.7009011285973497</v>
      </c>
      <c r="G617" s="4">
        <v>6.199253108828664</v>
      </c>
      <c r="H617" s="4">
        <v>-542.98935033173586</v>
      </c>
      <c r="I617" s="4">
        <v>6.6290184893399724</v>
      </c>
      <c r="J617" s="3">
        <v>25</v>
      </c>
      <c r="K617" s="5" t="s">
        <v>9548</v>
      </c>
      <c r="L617" s="1" t="str">
        <f>HYPERLINK(Sea_Surface_all___Isobe_L2[[#This Row],[mini plot]],"view plot")</f>
        <v>view plot</v>
      </c>
      <c r="M617" s="5" t="s">
        <v>93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7</v>
      </c>
      <c r="S617" s="3">
        <v>1000</v>
      </c>
      <c r="T617" s="3">
        <v>10</v>
      </c>
      <c r="U617" s="3">
        <v>0.5</v>
      </c>
      <c r="V617" s="3">
        <v>10</v>
      </c>
      <c r="W617" s="3">
        <v>100</v>
      </c>
      <c r="X617" s="3">
        <v>316</v>
      </c>
      <c r="Y617" s="3">
        <v>2</v>
      </c>
      <c r="Z617" s="3">
        <v>100</v>
      </c>
    </row>
    <row r="618" spans="1:26" x14ac:dyDescent="0.75">
      <c r="A618" s="5" t="s">
        <v>44</v>
      </c>
      <c r="B618" s="5" t="s">
        <v>31</v>
      </c>
      <c r="C618" s="4">
        <v>-4.5332777176254284</v>
      </c>
      <c r="D618" s="4">
        <v>-1.315289833399395</v>
      </c>
      <c r="E618" s="4">
        <v>8.640938187433914</v>
      </c>
      <c r="F618" s="4">
        <v>4.7009011285973497</v>
      </c>
      <c r="G618" s="4">
        <v>5.0871738763316339</v>
      </c>
      <c r="H618" s="4">
        <v>-545.37855342003513</v>
      </c>
      <c r="I618" s="4">
        <v>6.6435598763229278</v>
      </c>
      <c r="J618" s="3">
        <v>25</v>
      </c>
      <c r="K618" s="5" t="s">
        <v>10744</v>
      </c>
      <c r="L618" s="1" t="str">
        <f>HYPERLINK(Sea_Surface_all___Isobe_L2[[#This Row],[mini plot]],"view plot")</f>
        <v>view plot</v>
      </c>
      <c r="M618" s="5" t="s">
        <v>34</v>
      </c>
      <c r="N618" s="3">
        <v>250000</v>
      </c>
      <c r="O618" s="3">
        <v>1100</v>
      </c>
      <c r="P618" s="6" t="s">
        <v>28</v>
      </c>
      <c r="Q618" s="3">
        <v>5000</v>
      </c>
      <c r="R618" s="3">
        <v>0.3</v>
      </c>
      <c r="S618" s="3">
        <v>316</v>
      </c>
      <c r="T618" s="3">
        <v>10</v>
      </c>
      <c r="U618" s="3">
        <v>0.5</v>
      </c>
      <c r="V618" s="3">
        <v>10</v>
      </c>
      <c r="W618" s="3">
        <v>100</v>
      </c>
      <c r="X618" s="3">
        <v>316</v>
      </c>
      <c r="Y618" s="3">
        <v>2</v>
      </c>
      <c r="Z618" s="3">
        <v>100</v>
      </c>
    </row>
    <row r="619" spans="1:26" x14ac:dyDescent="0.75">
      <c r="A619" s="5" t="s">
        <v>44</v>
      </c>
      <c r="B619" s="5" t="s">
        <v>27</v>
      </c>
      <c r="C619" s="4">
        <v>-5.0834000025028869</v>
      </c>
      <c r="D619" s="4">
        <v>-1.315289833399395</v>
      </c>
      <c r="E619" s="4">
        <v>10.420753815918079</v>
      </c>
      <c r="F619" s="4">
        <v>4.7009011285973497</v>
      </c>
      <c r="G619" s="4">
        <v>6.8494794700875854</v>
      </c>
      <c r="H619" s="4">
        <v>-550.88396546418403</v>
      </c>
      <c r="I619" s="4">
        <v>6.6769468569619326</v>
      </c>
      <c r="J619" s="3">
        <v>25</v>
      </c>
      <c r="K619" s="5" t="s">
        <v>9567</v>
      </c>
      <c r="L619" s="1" t="str">
        <f>HYPERLINK(Sea_Surface_all___Isobe_L2[[#This Row],[mini plot]],"view plot")</f>
        <v>view plot</v>
      </c>
      <c r="M619" s="5" t="s">
        <v>93</v>
      </c>
      <c r="N619" s="3">
        <v>250000</v>
      </c>
      <c r="O619" s="3">
        <v>1100</v>
      </c>
      <c r="P619" s="6" t="s">
        <v>28</v>
      </c>
      <c r="Q619" s="3">
        <v>5000</v>
      </c>
      <c r="R619" s="3">
        <v>1</v>
      </c>
      <c r="S619" s="3">
        <v>316</v>
      </c>
      <c r="T619" s="3">
        <v>10</v>
      </c>
      <c r="U619" s="3">
        <v>0.5</v>
      </c>
      <c r="V619" s="3">
        <v>10</v>
      </c>
      <c r="W619" s="3">
        <v>100</v>
      </c>
      <c r="X619" s="3">
        <v>10</v>
      </c>
      <c r="Y619" s="3">
        <v>2</v>
      </c>
      <c r="Z619" s="3">
        <v>100</v>
      </c>
    </row>
    <row r="620" spans="1:26" x14ac:dyDescent="0.75">
      <c r="A620" s="5" t="s">
        <v>44</v>
      </c>
      <c r="B620" s="5" t="s">
        <v>31</v>
      </c>
      <c r="C620" s="4">
        <v>-4.9932625122116203</v>
      </c>
      <c r="D620" s="4">
        <v>-1.315289833399395</v>
      </c>
      <c r="E620" s="4">
        <v>10.115654359610909</v>
      </c>
      <c r="F620" s="4">
        <v>4.7009011285973497</v>
      </c>
      <c r="G620" s="4">
        <v>6.5457647054306021</v>
      </c>
      <c r="H620" s="4">
        <v>-552.18395159192346</v>
      </c>
      <c r="I620" s="4">
        <v>6.6848061474586897</v>
      </c>
      <c r="J620" s="3">
        <v>25</v>
      </c>
      <c r="K620" s="5" t="s">
        <v>10758</v>
      </c>
      <c r="L620" s="1" t="str">
        <f>HYPERLINK(Sea_Surface_all___Isobe_L2[[#This Row],[mini plot]],"view plot")</f>
        <v>view plot</v>
      </c>
      <c r="M620" s="5" t="s">
        <v>34</v>
      </c>
      <c r="N620" s="3">
        <v>250000</v>
      </c>
      <c r="O620" s="3">
        <v>1500</v>
      </c>
      <c r="P620" s="6" t="s">
        <v>28</v>
      </c>
      <c r="Q620" s="3">
        <v>5000</v>
      </c>
      <c r="R620" s="3">
        <v>1</v>
      </c>
      <c r="S620" s="3">
        <v>316</v>
      </c>
      <c r="T620" s="3">
        <v>10</v>
      </c>
      <c r="U620" s="3">
        <v>0.5</v>
      </c>
      <c r="V620" s="3">
        <v>10</v>
      </c>
      <c r="W620" s="3">
        <v>100</v>
      </c>
      <c r="X620" s="3">
        <v>10</v>
      </c>
      <c r="Y620" s="3">
        <v>2</v>
      </c>
      <c r="Z620" s="3">
        <v>100</v>
      </c>
    </row>
    <row r="621" spans="1:26" x14ac:dyDescent="0.75">
      <c r="A621" s="5" t="s">
        <v>44</v>
      </c>
      <c r="B621" s="5" t="s">
        <v>31</v>
      </c>
      <c r="C621" s="4">
        <v>-5.0062124503743659</v>
      </c>
      <c r="D621" s="4">
        <v>-1.315289833399395</v>
      </c>
      <c r="E621" s="4">
        <v>10.15587963457461</v>
      </c>
      <c r="F621" s="4">
        <v>4.7009011285973497</v>
      </c>
      <c r="G621" s="4">
        <v>6.5863267657451763</v>
      </c>
      <c r="H621" s="4">
        <v>-552.5910800361421</v>
      </c>
      <c r="I621" s="4">
        <v>6.687265613384719</v>
      </c>
      <c r="J621" s="3">
        <v>25</v>
      </c>
      <c r="K621" s="5" t="s">
        <v>6966</v>
      </c>
      <c r="L621" s="1" t="str">
        <f>HYPERLINK(Sea_Surface_all___Isobe_L2[[#This Row],[mini plot]],"view plot")</f>
        <v>view plot</v>
      </c>
      <c r="M621" s="5" t="s">
        <v>93</v>
      </c>
      <c r="N621" s="3">
        <v>250000</v>
      </c>
      <c r="O621" s="3">
        <v>1500</v>
      </c>
      <c r="P621" s="6" t="s">
        <v>28</v>
      </c>
      <c r="Q621" s="3">
        <v>5000</v>
      </c>
      <c r="R621" s="3">
        <v>0.5</v>
      </c>
      <c r="S621" s="3">
        <v>100000</v>
      </c>
      <c r="T621" s="3">
        <v>10</v>
      </c>
      <c r="U621" s="3">
        <v>0.5</v>
      </c>
      <c r="V621" s="3">
        <v>10</v>
      </c>
      <c r="W621" s="3">
        <v>100</v>
      </c>
      <c r="X621" s="3">
        <v>10</v>
      </c>
      <c r="Y621" s="3">
        <v>2</v>
      </c>
      <c r="Z621" s="3">
        <v>100</v>
      </c>
    </row>
    <row r="622" spans="1:26" x14ac:dyDescent="0.75">
      <c r="A622" s="5" t="s">
        <v>44</v>
      </c>
      <c r="B622" s="5" t="s">
        <v>27</v>
      </c>
      <c r="C622" s="4">
        <v>-5.293918159867772</v>
      </c>
      <c r="D622" s="4">
        <v>-1.315289833399395</v>
      </c>
      <c r="E622" s="4">
        <v>11.09837902720902</v>
      </c>
      <c r="F622" s="4">
        <v>4.7009011285973497</v>
      </c>
      <c r="G622" s="4">
        <v>7.5337379051438527</v>
      </c>
      <c r="H622" s="4">
        <v>-553.62266941813641</v>
      </c>
      <c r="I622" s="4">
        <v>6.6934934064999441</v>
      </c>
      <c r="J622" s="3">
        <v>25</v>
      </c>
      <c r="K622" s="5" t="s">
        <v>4789</v>
      </c>
      <c r="L622" s="1" t="str">
        <f>HYPERLINK(Sea_Surface_all___Isobe_L2[[#This Row],[mini plot]],"view plot")</f>
        <v>view plot</v>
      </c>
      <c r="M622" s="5" t="s">
        <v>93</v>
      </c>
      <c r="N622" s="3">
        <v>250000</v>
      </c>
      <c r="O622" s="3">
        <v>1500</v>
      </c>
      <c r="P622" s="6" t="s">
        <v>28</v>
      </c>
      <c r="Q622" s="3">
        <v>5000</v>
      </c>
      <c r="R622" s="3">
        <v>1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316</v>
      </c>
      <c r="Y622" s="3">
        <v>2</v>
      </c>
      <c r="Z622" s="3">
        <v>100</v>
      </c>
    </row>
    <row r="623" spans="1:26" x14ac:dyDescent="0.75">
      <c r="A623" s="5" t="s">
        <v>44</v>
      </c>
      <c r="B623" s="5" t="s">
        <v>27</v>
      </c>
      <c r="C623" s="4">
        <v>-4.8722845582522014</v>
      </c>
      <c r="D623" s="4">
        <v>-1.315289833399395</v>
      </c>
      <c r="E623" s="4">
        <v>9.6793344852866063</v>
      </c>
      <c r="F623" s="4">
        <v>4.7009011285973497</v>
      </c>
      <c r="G623" s="4">
        <v>6.1185790964591567</v>
      </c>
      <c r="H623" s="4">
        <v>-558.37823160030666</v>
      </c>
      <c r="I623" s="4">
        <v>6.7221285337038319</v>
      </c>
      <c r="J623" s="3">
        <v>25</v>
      </c>
      <c r="K623" s="5" t="s">
        <v>9590</v>
      </c>
      <c r="L623" s="1" t="str">
        <f>HYPERLINK(Sea_Surface_all___Isobe_L2[[#This Row],[mini plot]],"view plot")</f>
        <v>view plot</v>
      </c>
      <c r="M623" s="5" t="s">
        <v>93</v>
      </c>
      <c r="N623" s="3">
        <v>250000</v>
      </c>
      <c r="O623" s="3">
        <v>1100</v>
      </c>
      <c r="P623" s="6" t="s">
        <v>28</v>
      </c>
      <c r="Q623" s="3">
        <v>5000</v>
      </c>
      <c r="R623" s="3">
        <v>0.7</v>
      </c>
      <c r="S623" s="3">
        <v>316</v>
      </c>
      <c r="T623" s="3">
        <v>10</v>
      </c>
      <c r="U623" s="3">
        <v>0.5</v>
      </c>
      <c r="V623" s="3">
        <v>10</v>
      </c>
      <c r="W623" s="3">
        <v>100</v>
      </c>
      <c r="X623" s="3">
        <v>100</v>
      </c>
      <c r="Y623" s="3">
        <v>2</v>
      </c>
      <c r="Z623" s="3">
        <v>100</v>
      </c>
    </row>
    <row r="624" spans="1:26" x14ac:dyDescent="0.75">
      <c r="A624" s="5" t="s">
        <v>44</v>
      </c>
      <c r="B624" s="5" t="s">
        <v>27</v>
      </c>
      <c r="C624" s="4">
        <v>-5.2597236706620372</v>
      </c>
      <c r="D624" s="4">
        <v>-1.315289833399395</v>
      </c>
      <c r="E624" s="4">
        <v>10.94099370537487</v>
      </c>
      <c r="F624" s="4">
        <v>4.7009011285973497</v>
      </c>
      <c r="G624" s="4">
        <v>7.3822295861952458</v>
      </c>
      <c r="H624" s="4">
        <v>-560.99983883742516</v>
      </c>
      <c r="I624" s="4">
        <v>6.7378622359934148</v>
      </c>
      <c r="J624" s="3">
        <v>25</v>
      </c>
      <c r="K624" s="5" t="s">
        <v>4396</v>
      </c>
      <c r="L624" s="1" t="str">
        <f>HYPERLINK(Sea_Surface_all___Isobe_L2[[#This Row],[mini plot]],"view plot")</f>
        <v>view plot</v>
      </c>
      <c r="M624" s="5" t="s">
        <v>31</v>
      </c>
      <c r="N624" s="3">
        <v>250000</v>
      </c>
      <c r="O624" s="3">
        <v>1100</v>
      </c>
      <c r="P624" s="6" t="s">
        <v>28</v>
      </c>
      <c r="Q624" s="3">
        <v>5000</v>
      </c>
      <c r="R624" s="3">
        <v>1</v>
      </c>
      <c r="S624" s="3">
        <v>31600</v>
      </c>
      <c r="T624" s="3">
        <v>10</v>
      </c>
      <c r="U624" s="3">
        <v>0.5</v>
      </c>
      <c r="V624" s="3">
        <v>10</v>
      </c>
      <c r="W624" s="3">
        <v>100</v>
      </c>
      <c r="X624" s="3">
        <v>32</v>
      </c>
      <c r="Y624" s="3">
        <v>2</v>
      </c>
      <c r="Z624" s="3">
        <v>100</v>
      </c>
    </row>
    <row r="625" spans="1:26" x14ac:dyDescent="0.75">
      <c r="A625" s="5" t="s">
        <v>44</v>
      </c>
      <c r="B625" s="5" t="s">
        <v>27</v>
      </c>
      <c r="C625" s="4">
        <v>-5.0383648798908789</v>
      </c>
      <c r="D625" s="4">
        <v>-1.315289833399395</v>
      </c>
      <c r="E625" s="4">
        <v>10.192035065932609</v>
      </c>
      <c r="F625" s="4">
        <v>4.7009011285973497</v>
      </c>
      <c r="G625" s="4">
        <v>6.6342927068047421</v>
      </c>
      <c r="H625" s="4">
        <v>-564.16174437736618</v>
      </c>
      <c r="I625" s="4">
        <v>6.7567898235210846</v>
      </c>
      <c r="J625" s="3">
        <v>25</v>
      </c>
      <c r="K625" s="5" t="s">
        <v>4420</v>
      </c>
      <c r="L625" s="1" t="str">
        <f>HYPERLINK(Sea_Surface_all___Isobe_L2[[#This Row],[mini plot]],"view plot")</f>
        <v>view plot</v>
      </c>
      <c r="M625" s="5" t="s">
        <v>31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0.7</v>
      </c>
      <c r="S625" s="3">
        <v>31600</v>
      </c>
      <c r="T625" s="3">
        <v>10</v>
      </c>
      <c r="U625" s="3">
        <v>0.5</v>
      </c>
      <c r="V625" s="3">
        <v>10</v>
      </c>
      <c r="W625" s="3">
        <v>100</v>
      </c>
      <c r="X625" s="3">
        <v>316</v>
      </c>
      <c r="Y625" s="3">
        <v>2</v>
      </c>
      <c r="Z625" s="3">
        <v>100</v>
      </c>
    </row>
    <row r="626" spans="1:26" x14ac:dyDescent="0.75">
      <c r="A626" s="5" t="s">
        <v>44</v>
      </c>
      <c r="B626" s="5" t="s">
        <v>27</v>
      </c>
      <c r="C626" s="4">
        <v>-5.0959895292395698</v>
      </c>
      <c r="D626" s="4">
        <v>-1.315289833399395</v>
      </c>
      <c r="E626" s="4">
        <v>10.367139752122331</v>
      </c>
      <c r="F626" s="4">
        <v>4.7009011285973497</v>
      </c>
      <c r="G626" s="4">
        <v>6.8117509003817958</v>
      </c>
      <c r="H626" s="4">
        <v>-566.64380657289178</v>
      </c>
      <c r="I626" s="4">
        <v>6.7716107130420022</v>
      </c>
      <c r="J626" s="3">
        <v>25</v>
      </c>
      <c r="K626" s="5" t="s">
        <v>9559</v>
      </c>
      <c r="L626" s="1" t="str">
        <f>HYPERLINK(Sea_Surface_all___Isobe_L2[[#This Row],[mini plot]],"view plot")</f>
        <v>view plot</v>
      </c>
      <c r="M626" s="5" t="s">
        <v>93</v>
      </c>
      <c r="N626" s="3">
        <v>250000</v>
      </c>
      <c r="O626" s="3">
        <v>1500</v>
      </c>
      <c r="P626" s="6" t="s">
        <v>28</v>
      </c>
      <c r="Q626" s="3">
        <v>5000</v>
      </c>
      <c r="R626" s="3">
        <v>1</v>
      </c>
      <c r="S626" s="3">
        <v>316</v>
      </c>
      <c r="T626" s="3">
        <v>10</v>
      </c>
      <c r="U626" s="3">
        <v>0.5</v>
      </c>
      <c r="V626" s="3">
        <v>10</v>
      </c>
      <c r="W626" s="3">
        <v>100</v>
      </c>
      <c r="X626" s="3">
        <v>32</v>
      </c>
      <c r="Y626" s="3">
        <v>2</v>
      </c>
      <c r="Z626" s="3">
        <v>100</v>
      </c>
    </row>
    <row r="627" spans="1:26" x14ac:dyDescent="0.75">
      <c r="A627" s="5" t="s">
        <v>44</v>
      </c>
      <c r="B627" s="5" t="s">
        <v>27</v>
      </c>
      <c r="C627" s="4">
        <v>-5.4228751724098103</v>
      </c>
      <c r="D627" s="4">
        <v>-1.315289833399395</v>
      </c>
      <c r="E627" s="4">
        <v>11.438732427339231</v>
      </c>
      <c r="F627" s="4">
        <v>4.7009011285973497</v>
      </c>
      <c r="G627" s="4">
        <v>7.8911740525449687</v>
      </c>
      <c r="H627" s="4">
        <v>-567.72071335869657</v>
      </c>
      <c r="I627" s="4">
        <v>6.7780310580055696</v>
      </c>
      <c r="J627" s="3">
        <v>25</v>
      </c>
      <c r="K627" s="5" t="s">
        <v>5022</v>
      </c>
      <c r="L627" s="1" t="str">
        <f>HYPERLINK(Sea_Surface_all___Isobe_L2[[#This Row],[mini plot]],"view plot")</f>
        <v>view plot</v>
      </c>
      <c r="M627" s="5" t="s">
        <v>93</v>
      </c>
      <c r="N627" s="3">
        <v>250000</v>
      </c>
      <c r="O627" s="3">
        <v>1100</v>
      </c>
      <c r="P627" s="6" t="s">
        <v>28</v>
      </c>
      <c r="Q627" s="3">
        <v>5000</v>
      </c>
      <c r="R627" s="3">
        <v>1</v>
      </c>
      <c r="S627" s="3">
        <v>100000</v>
      </c>
      <c r="T627" s="3">
        <v>10</v>
      </c>
      <c r="U627" s="3">
        <v>0.5</v>
      </c>
      <c r="V627" s="3">
        <v>10</v>
      </c>
      <c r="W627" s="3">
        <v>100</v>
      </c>
      <c r="X627" s="3">
        <v>100</v>
      </c>
      <c r="Y627" s="3">
        <v>2</v>
      </c>
      <c r="Z627" s="3">
        <v>100</v>
      </c>
    </row>
    <row r="628" spans="1:26" x14ac:dyDescent="0.75">
      <c r="A628" s="5" t="s">
        <v>44</v>
      </c>
      <c r="B628" s="5" t="s">
        <v>31</v>
      </c>
      <c r="C628" s="4">
        <v>-4.6442051293620716</v>
      </c>
      <c r="D628" s="4">
        <v>-1.315289833399395</v>
      </c>
      <c r="E628" s="4">
        <v>8.8663743120754948</v>
      </c>
      <c r="F628" s="4">
        <v>4.7009011285973497</v>
      </c>
      <c r="G628" s="4">
        <v>5.3322456704440979</v>
      </c>
      <c r="H628" s="4">
        <v>-568.57606333501656</v>
      </c>
      <c r="I628" s="4">
        <v>6.7831261867114776</v>
      </c>
      <c r="J628" s="3">
        <v>25</v>
      </c>
      <c r="K628" s="5" t="s">
        <v>10774</v>
      </c>
      <c r="L628" s="1" t="str">
        <f>HYPERLINK(Sea_Surface_all___Isobe_L2[[#This Row],[mini plot]],"view plot")</f>
        <v>view plot</v>
      </c>
      <c r="M628" s="5" t="s">
        <v>34</v>
      </c>
      <c r="N628" s="3">
        <v>250000</v>
      </c>
      <c r="O628" s="3">
        <v>1100</v>
      </c>
      <c r="P628" s="6" t="s">
        <v>28</v>
      </c>
      <c r="Q628" s="3">
        <v>5000</v>
      </c>
      <c r="R628" s="3">
        <v>0.5</v>
      </c>
      <c r="S628" s="3">
        <v>316</v>
      </c>
      <c r="T628" s="3">
        <v>10</v>
      </c>
      <c r="U628" s="3">
        <v>0.5</v>
      </c>
      <c r="V628" s="3">
        <v>10</v>
      </c>
      <c r="W628" s="3">
        <v>100</v>
      </c>
      <c r="X628" s="3">
        <v>316</v>
      </c>
      <c r="Y628" s="3">
        <v>2</v>
      </c>
      <c r="Z628" s="3">
        <v>100</v>
      </c>
    </row>
    <row r="629" spans="1:26" x14ac:dyDescent="0.75">
      <c r="A629" s="5" t="s">
        <v>44</v>
      </c>
      <c r="B629" s="5" t="s">
        <v>31</v>
      </c>
      <c r="C629" s="4">
        <v>-5.2444663253952886</v>
      </c>
      <c r="D629" s="4">
        <v>-1.315289833399395</v>
      </c>
      <c r="E629" s="4">
        <v>10.84152506465391</v>
      </c>
      <c r="F629" s="4">
        <v>4.7009011285973497</v>
      </c>
      <c r="G629" s="4">
        <v>7.2901090684107013</v>
      </c>
      <c r="H629" s="4">
        <v>-569.18612587069038</v>
      </c>
      <c r="I629" s="4">
        <v>6.7867578559049209</v>
      </c>
      <c r="J629" s="3">
        <v>25</v>
      </c>
      <c r="K629" s="5" t="s">
        <v>10775</v>
      </c>
      <c r="L629" s="1" t="str">
        <f>HYPERLINK(Sea_Surface_all___Isobe_L2[[#This Row],[mini plot]],"view plot")</f>
        <v>view plot</v>
      </c>
      <c r="M629" s="5" t="s">
        <v>34</v>
      </c>
      <c r="N629" s="3">
        <v>250000</v>
      </c>
      <c r="O629" s="3">
        <v>1100</v>
      </c>
      <c r="P629" s="6" t="s">
        <v>28</v>
      </c>
      <c r="Q629" s="3">
        <v>5000</v>
      </c>
      <c r="R629" s="3">
        <v>1</v>
      </c>
      <c r="S629" s="3">
        <v>1000</v>
      </c>
      <c r="T629" s="3">
        <v>10</v>
      </c>
      <c r="U629" s="3">
        <v>0.5</v>
      </c>
      <c r="V629" s="3">
        <v>10</v>
      </c>
      <c r="W629" s="3">
        <v>100</v>
      </c>
      <c r="X629" s="3">
        <v>10</v>
      </c>
      <c r="Y629" s="3">
        <v>2</v>
      </c>
      <c r="Z629" s="3">
        <v>100</v>
      </c>
    </row>
    <row r="630" spans="1:26" x14ac:dyDescent="0.75">
      <c r="A630" s="5" t="s">
        <v>44</v>
      </c>
      <c r="B630" s="5" t="s">
        <v>27</v>
      </c>
      <c r="C630" s="4">
        <v>-4.6212487730776441</v>
      </c>
      <c r="D630" s="4">
        <v>-1.315289833399395</v>
      </c>
      <c r="E630" s="4">
        <v>8.7846828495162548</v>
      </c>
      <c r="F630" s="4">
        <v>4.7009011285973497</v>
      </c>
      <c r="G630" s="4">
        <v>5.2542019046616311</v>
      </c>
      <c r="H630" s="4">
        <v>-569.5878731304847</v>
      </c>
      <c r="I630" s="4">
        <v>6.7891483746672883</v>
      </c>
      <c r="J630" s="3">
        <v>25</v>
      </c>
      <c r="K630" s="5" t="s">
        <v>10777</v>
      </c>
      <c r="L630" s="1" t="str">
        <f>HYPERLINK(Sea_Surface_all___Isobe_L2[[#This Row],[mini plot]],"view plot")</f>
        <v>view plot</v>
      </c>
      <c r="M630" s="5" t="s">
        <v>93</v>
      </c>
      <c r="N630" s="3">
        <v>250000</v>
      </c>
      <c r="O630" s="3">
        <v>1100</v>
      </c>
      <c r="P630" s="6" t="s">
        <v>28</v>
      </c>
      <c r="Q630" s="3">
        <v>5000</v>
      </c>
      <c r="R630" s="3">
        <v>0.3</v>
      </c>
      <c r="S630" s="3">
        <v>316</v>
      </c>
      <c r="T630" s="3">
        <v>10</v>
      </c>
      <c r="U630" s="3">
        <v>0.5</v>
      </c>
      <c r="V630" s="3">
        <v>10</v>
      </c>
      <c r="W630" s="3">
        <v>100</v>
      </c>
      <c r="X630" s="3">
        <v>316</v>
      </c>
      <c r="Y630" s="3">
        <v>2</v>
      </c>
      <c r="Z630" s="3">
        <v>100</v>
      </c>
    </row>
    <row r="631" spans="1:26" x14ac:dyDescent="0.75">
      <c r="A631" s="5" t="s">
        <v>44</v>
      </c>
      <c r="B631" s="5" t="s">
        <v>31</v>
      </c>
      <c r="C631" s="4">
        <v>-5.3911929020534188</v>
      </c>
      <c r="D631" s="4">
        <v>-1.315289833399395</v>
      </c>
      <c r="E631" s="4">
        <v>11.3112334685589</v>
      </c>
      <c r="F631" s="4">
        <v>4.7009011285973497</v>
      </c>
      <c r="G631" s="4">
        <v>7.7659178124549362</v>
      </c>
      <c r="H631" s="4">
        <v>-571.56452676988624</v>
      </c>
      <c r="I631" s="4">
        <v>6.800897829232599</v>
      </c>
      <c r="J631" s="3">
        <v>25</v>
      </c>
      <c r="K631" s="5" t="s">
        <v>6982</v>
      </c>
      <c r="L631" s="1" t="str">
        <f>HYPERLINK(Sea_Surface_all___Isobe_L2[[#This Row],[mini plot]],"view plot")</f>
        <v>view plot</v>
      </c>
      <c r="M631" s="5" t="s">
        <v>34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1</v>
      </c>
      <c r="S631" s="3">
        <v>31600</v>
      </c>
      <c r="T631" s="3">
        <v>10</v>
      </c>
      <c r="U631" s="3">
        <v>0.5</v>
      </c>
      <c r="V631" s="3">
        <v>10</v>
      </c>
      <c r="W631" s="3">
        <v>100</v>
      </c>
      <c r="X631" s="3">
        <v>32</v>
      </c>
      <c r="Y631" s="3">
        <v>2</v>
      </c>
      <c r="Z631" s="3">
        <v>100</v>
      </c>
    </row>
    <row r="632" spans="1:26" x14ac:dyDescent="0.75">
      <c r="A632" s="5" t="s">
        <v>44</v>
      </c>
      <c r="B632" s="5" t="s">
        <v>31</v>
      </c>
      <c r="C632" s="4">
        <v>-4.8614920186212238</v>
      </c>
      <c r="D632" s="4">
        <v>-1.315289833399395</v>
      </c>
      <c r="E632" s="4">
        <v>9.5409731413659156</v>
      </c>
      <c r="F632" s="4">
        <v>4.7009011285973497</v>
      </c>
      <c r="G632" s="4">
        <v>6.0001539169639333</v>
      </c>
      <c r="H632" s="4">
        <v>-575.5413638355534</v>
      </c>
      <c r="I632" s="4">
        <v>6.8244753131001987</v>
      </c>
      <c r="J632" s="3">
        <v>25</v>
      </c>
      <c r="K632" s="5" t="s">
        <v>10787</v>
      </c>
      <c r="L632" s="1" t="str">
        <f>HYPERLINK(Sea_Surface_all___Isobe_L2[[#This Row],[mini plot]],"view plot")</f>
        <v>view plot</v>
      </c>
      <c r="M632" s="5" t="s">
        <v>34</v>
      </c>
      <c r="N632" s="3">
        <v>250000</v>
      </c>
      <c r="O632" s="3">
        <v>1500</v>
      </c>
      <c r="P632" s="6" t="s">
        <v>28</v>
      </c>
      <c r="Q632" s="3">
        <v>5000</v>
      </c>
      <c r="R632" s="3">
        <v>0.7</v>
      </c>
      <c r="S632" s="3">
        <v>1000</v>
      </c>
      <c r="T632" s="3">
        <v>10</v>
      </c>
      <c r="U632" s="3">
        <v>0.5</v>
      </c>
      <c r="V632" s="3">
        <v>10</v>
      </c>
      <c r="W632" s="3">
        <v>100</v>
      </c>
      <c r="X632" s="3">
        <v>316</v>
      </c>
      <c r="Y632" s="3">
        <v>2</v>
      </c>
      <c r="Z632" s="3">
        <v>100</v>
      </c>
    </row>
    <row r="633" spans="1:26" x14ac:dyDescent="0.75">
      <c r="A633" s="5" t="s">
        <v>44</v>
      </c>
      <c r="B633" s="5" t="s">
        <v>31</v>
      </c>
      <c r="C633" s="4">
        <v>-5.0309658244852704</v>
      </c>
      <c r="D633" s="4">
        <v>-1.315289833399395</v>
      </c>
      <c r="E633" s="4">
        <v>10.097700689790701</v>
      </c>
      <c r="F633" s="4">
        <v>4.7009011285973497</v>
      </c>
      <c r="G633" s="4">
        <v>6.5522281381548959</v>
      </c>
      <c r="H633" s="4">
        <v>-575.86762791984188</v>
      </c>
      <c r="I633" s="4">
        <v>6.826406021296175</v>
      </c>
      <c r="J633" s="3">
        <v>25</v>
      </c>
      <c r="K633" s="5" t="s">
        <v>10788</v>
      </c>
      <c r="L633" s="1" t="str">
        <f>HYPERLINK(Sea_Surface_all___Isobe_L2[[#This Row],[mini plot]],"view plot")</f>
        <v>view plot</v>
      </c>
      <c r="M633" s="5" t="s">
        <v>34</v>
      </c>
      <c r="N633" s="3">
        <v>250000</v>
      </c>
      <c r="O633" s="3">
        <v>1100</v>
      </c>
      <c r="P633" s="6" t="s">
        <v>28</v>
      </c>
      <c r="Q633" s="3">
        <v>5000</v>
      </c>
      <c r="R633" s="3">
        <v>0.7</v>
      </c>
      <c r="S633" s="3">
        <v>1000</v>
      </c>
      <c r="T633" s="3">
        <v>10</v>
      </c>
      <c r="U633" s="3">
        <v>0.5</v>
      </c>
      <c r="V633" s="3">
        <v>10</v>
      </c>
      <c r="W633" s="3">
        <v>100</v>
      </c>
      <c r="X633" s="3">
        <v>100</v>
      </c>
      <c r="Y633" s="3">
        <v>2</v>
      </c>
      <c r="Z633" s="3">
        <v>100</v>
      </c>
    </row>
    <row r="634" spans="1:26" x14ac:dyDescent="0.75">
      <c r="A634" s="5" t="s">
        <v>44</v>
      </c>
      <c r="B634" s="5" t="s">
        <v>27</v>
      </c>
      <c r="C634" s="4">
        <v>-5.0876854680019257</v>
      </c>
      <c r="D634" s="4">
        <v>-1.315289833399395</v>
      </c>
      <c r="E634" s="4">
        <v>10.282458152907999</v>
      </c>
      <c r="F634" s="4">
        <v>4.7009011285973497</v>
      </c>
      <c r="G634" s="4">
        <v>6.7368202914728066</v>
      </c>
      <c r="H634" s="4">
        <v>-576.24527883734481</v>
      </c>
      <c r="I634" s="4">
        <v>6.8286401358345508</v>
      </c>
      <c r="J634" s="3">
        <v>25</v>
      </c>
      <c r="K634" s="5" t="s">
        <v>4526</v>
      </c>
      <c r="L634" s="1" t="str">
        <f>HYPERLINK(Sea_Surface_all___Isobe_L2[[#This Row],[mini plot]],"view plot")</f>
        <v>view plot</v>
      </c>
      <c r="M634" s="5" t="s">
        <v>31</v>
      </c>
      <c r="N634" s="3">
        <v>250000</v>
      </c>
      <c r="O634" s="3">
        <v>1100</v>
      </c>
      <c r="P634" s="6" t="s">
        <v>28</v>
      </c>
      <c r="Q634" s="3">
        <v>5000</v>
      </c>
      <c r="R634" s="3">
        <v>0.7</v>
      </c>
      <c r="S634" s="3">
        <v>10000</v>
      </c>
      <c r="T634" s="3">
        <v>10</v>
      </c>
      <c r="U634" s="3">
        <v>0.5</v>
      </c>
      <c r="V634" s="3">
        <v>10</v>
      </c>
      <c r="W634" s="3">
        <v>100</v>
      </c>
      <c r="X634" s="3">
        <v>100</v>
      </c>
      <c r="Y634" s="3">
        <v>2</v>
      </c>
      <c r="Z634" s="3">
        <v>100</v>
      </c>
    </row>
    <row r="635" spans="1:26" x14ac:dyDescent="0.75">
      <c r="A635" s="5" t="s">
        <v>44</v>
      </c>
      <c r="B635" s="5" t="s">
        <v>27</v>
      </c>
      <c r="C635" s="4">
        <v>-5.175113590849663</v>
      </c>
      <c r="D635" s="4">
        <v>-1.315289833399395</v>
      </c>
      <c r="E635" s="4">
        <v>10.52439695630285</v>
      </c>
      <c r="F635" s="4">
        <v>4.7009011285973497</v>
      </c>
      <c r="G635" s="4">
        <v>6.9865115110390272</v>
      </c>
      <c r="H635" s="4">
        <v>-584.06691135458061</v>
      </c>
      <c r="I635" s="4">
        <v>6.8747482652492851</v>
      </c>
      <c r="J635" s="3">
        <v>25</v>
      </c>
      <c r="K635" s="5" t="s">
        <v>4403</v>
      </c>
      <c r="L635" s="1" t="str">
        <f>HYPERLINK(Sea_Surface_all___Isobe_L2[[#This Row],[mini plot]],"view plot")</f>
        <v>view plot</v>
      </c>
      <c r="M635" s="5" t="s">
        <v>31</v>
      </c>
      <c r="N635" s="3">
        <v>250000</v>
      </c>
      <c r="O635" s="3">
        <v>1500</v>
      </c>
      <c r="P635" s="6" t="s">
        <v>28</v>
      </c>
      <c r="Q635" s="3">
        <v>5000</v>
      </c>
      <c r="R635" s="3">
        <v>1</v>
      </c>
      <c r="S635" s="3">
        <v>10000</v>
      </c>
      <c r="T635" s="3">
        <v>10</v>
      </c>
      <c r="U635" s="3">
        <v>0.5</v>
      </c>
      <c r="V635" s="3">
        <v>10</v>
      </c>
      <c r="W635" s="3">
        <v>100</v>
      </c>
      <c r="X635" s="3">
        <v>32</v>
      </c>
      <c r="Y635" s="3">
        <v>2</v>
      </c>
      <c r="Z635" s="3">
        <v>100</v>
      </c>
    </row>
    <row r="636" spans="1:26" x14ac:dyDescent="0.75">
      <c r="A636" s="5" t="s">
        <v>44</v>
      </c>
      <c r="B636" s="5" t="s">
        <v>27</v>
      </c>
      <c r="C636" s="4">
        <v>-5.4378474218201838</v>
      </c>
      <c r="D636" s="4">
        <v>-1.315289833399395</v>
      </c>
      <c r="E636" s="4">
        <v>11.390641158967091</v>
      </c>
      <c r="F636" s="4">
        <v>4.7009011285973497</v>
      </c>
      <c r="G636" s="4">
        <v>7.8579961023009641</v>
      </c>
      <c r="H636" s="4">
        <v>-584.10444050382216</v>
      </c>
      <c r="I636" s="4">
        <v>6.8749687522665468</v>
      </c>
      <c r="J636" s="3">
        <v>25</v>
      </c>
      <c r="K636" s="5" t="s">
        <v>4988</v>
      </c>
      <c r="L636" s="1" t="str">
        <f>HYPERLINK(Sea_Surface_all___Isobe_L2[[#This Row],[mini plot]],"view plot")</f>
        <v>view plot</v>
      </c>
      <c r="M636" s="5" t="s">
        <v>93</v>
      </c>
      <c r="N636" s="3">
        <v>250000</v>
      </c>
      <c r="O636" s="3">
        <v>1500</v>
      </c>
      <c r="P636" s="6" t="s">
        <v>28</v>
      </c>
      <c r="Q636" s="3">
        <v>5000</v>
      </c>
      <c r="R636" s="3">
        <v>1</v>
      </c>
      <c r="S636" s="3">
        <v>100000</v>
      </c>
      <c r="T636" s="3">
        <v>10</v>
      </c>
      <c r="U636" s="3">
        <v>0.5</v>
      </c>
      <c r="V636" s="3">
        <v>10</v>
      </c>
      <c r="W636" s="3">
        <v>100</v>
      </c>
      <c r="X636" s="3">
        <v>316</v>
      </c>
      <c r="Y636" s="3">
        <v>2</v>
      </c>
      <c r="Z636" s="3">
        <v>100</v>
      </c>
    </row>
    <row r="637" spans="1:26" x14ac:dyDescent="0.75">
      <c r="A637" s="5" t="s">
        <v>44</v>
      </c>
      <c r="B637" s="5" t="s">
        <v>31</v>
      </c>
      <c r="C637" s="4">
        <v>-4.864818597818882</v>
      </c>
      <c r="D637" s="4">
        <v>-1.315289833399395</v>
      </c>
      <c r="E637" s="4">
        <v>9.4865166911535184</v>
      </c>
      <c r="F637" s="4">
        <v>4.7009011285973497</v>
      </c>
      <c r="G637" s="4">
        <v>5.9582942829320817</v>
      </c>
      <c r="H637" s="4">
        <v>-586.60160213500899</v>
      </c>
      <c r="I637" s="4">
        <v>6.8896239388399954</v>
      </c>
      <c r="J637" s="3">
        <v>25</v>
      </c>
      <c r="K637" s="5" t="s">
        <v>10800</v>
      </c>
      <c r="L637" s="1" t="str">
        <f>HYPERLINK(Sea_Surface_all___Isobe_L2[[#This Row],[mini plot]],"view plot")</f>
        <v>view plot</v>
      </c>
      <c r="M637" s="5" t="s">
        <v>34</v>
      </c>
      <c r="N637" s="3">
        <v>250000</v>
      </c>
      <c r="O637" s="3">
        <v>1500</v>
      </c>
      <c r="P637" s="6" t="s">
        <v>28</v>
      </c>
      <c r="Q637" s="3">
        <v>5000</v>
      </c>
      <c r="R637" s="3">
        <v>0.7</v>
      </c>
      <c r="S637" s="3">
        <v>316</v>
      </c>
      <c r="T637" s="3">
        <v>10</v>
      </c>
      <c r="U637" s="3">
        <v>0.5</v>
      </c>
      <c r="V637" s="3">
        <v>10</v>
      </c>
      <c r="W637" s="3">
        <v>100</v>
      </c>
      <c r="X637" s="3">
        <v>100</v>
      </c>
      <c r="Y637" s="3">
        <v>2</v>
      </c>
      <c r="Z637" s="3">
        <v>100</v>
      </c>
    </row>
    <row r="638" spans="1:26" x14ac:dyDescent="0.75">
      <c r="A638" s="5" t="s">
        <v>44</v>
      </c>
      <c r="B638" s="5" t="s">
        <v>27</v>
      </c>
      <c r="C638" s="4">
        <v>-4.8346278047259981</v>
      </c>
      <c r="D638" s="4">
        <v>-1.315289833399395</v>
      </c>
      <c r="E638" s="4">
        <v>9.3860217937566404</v>
      </c>
      <c r="F638" s="4">
        <v>4.7009011285973497</v>
      </c>
      <c r="G638" s="4">
        <v>5.8597009653670797</v>
      </c>
      <c r="H638" s="4">
        <v>-586.76948262090161</v>
      </c>
      <c r="I638" s="4">
        <v>6.8906080672087686</v>
      </c>
      <c r="J638" s="3">
        <v>25</v>
      </c>
      <c r="K638" s="5" t="s">
        <v>6998</v>
      </c>
      <c r="L638" s="1" t="str">
        <f>HYPERLINK(Sea_Surface_all___Isobe_L2[[#This Row],[mini plot]],"view plot")</f>
        <v>view plot</v>
      </c>
      <c r="M638" s="5" t="s">
        <v>31</v>
      </c>
      <c r="N638" s="3">
        <v>250000</v>
      </c>
      <c r="O638" s="3">
        <v>1100</v>
      </c>
      <c r="P638" s="6" t="s">
        <v>28</v>
      </c>
      <c r="Q638" s="3">
        <v>5000</v>
      </c>
      <c r="R638" s="3">
        <v>0.3</v>
      </c>
      <c r="S638" s="3">
        <v>10000</v>
      </c>
      <c r="T638" s="3">
        <v>10</v>
      </c>
      <c r="U638" s="3">
        <v>0.5</v>
      </c>
      <c r="V638" s="3">
        <v>10</v>
      </c>
      <c r="W638" s="3">
        <v>100</v>
      </c>
      <c r="X638" s="3">
        <v>316</v>
      </c>
      <c r="Y638" s="3">
        <v>2</v>
      </c>
      <c r="Z638" s="3">
        <v>100</v>
      </c>
    </row>
    <row r="639" spans="1:26" x14ac:dyDescent="0.75">
      <c r="A639" s="5" t="s">
        <v>44</v>
      </c>
      <c r="B639" s="5" t="s">
        <v>31</v>
      </c>
      <c r="C639" s="4">
        <v>-4.7799378611621437</v>
      </c>
      <c r="D639" s="4">
        <v>-1.315289833399395</v>
      </c>
      <c r="E639" s="4">
        <v>9.2031251967617962</v>
      </c>
      <c r="F639" s="4">
        <v>4.7009011285973497</v>
      </c>
      <c r="G639" s="4">
        <v>5.6810040940171413</v>
      </c>
      <c r="H639" s="4">
        <v>-587.22024797835002</v>
      </c>
      <c r="I639" s="4">
        <v>6.8932497934424788</v>
      </c>
      <c r="J639" s="3">
        <v>25</v>
      </c>
      <c r="K639" s="5" t="s">
        <v>10801</v>
      </c>
      <c r="L639" s="1" t="str">
        <f>HYPERLINK(Sea_Surface_all___Isobe_L2[[#This Row],[mini plot]],"view plot")</f>
        <v>view plot</v>
      </c>
      <c r="M639" s="5" t="s">
        <v>34</v>
      </c>
      <c r="N639" s="3">
        <v>250000</v>
      </c>
      <c r="O639" s="3">
        <v>1100</v>
      </c>
      <c r="P639" s="6" t="s">
        <v>28</v>
      </c>
      <c r="Q639" s="3">
        <v>5000</v>
      </c>
      <c r="R639" s="3">
        <v>0.3</v>
      </c>
      <c r="S639" s="3">
        <v>1000</v>
      </c>
      <c r="T639" s="3">
        <v>10</v>
      </c>
      <c r="U639" s="3">
        <v>0.5</v>
      </c>
      <c r="V639" s="3">
        <v>10</v>
      </c>
      <c r="W639" s="3">
        <v>100</v>
      </c>
      <c r="X639" s="3">
        <v>316</v>
      </c>
      <c r="Y639" s="3">
        <v>2</v>
      </c>
      <c r="Z639" s="3">
        <v>100</v>
      </c>
    </row>
    <row r="640" spans="1:26" x14ac:dyDescent="0.75">
      <c r="A640" s="5" t="s">
        <v>44</v>
      </c>
      <c r="B640" s="5" t="s">
        <v>31</v>
      </c>
      <c r="C640" s="4">
        <v>-5.0357802530344777</v>
      </c>
      <c r="D640" s="4">
        <v>-1.315289833399395</v>
      </c>
      <c r="E640" s="4">
        <v>10.04539057221648</v>
      </c>
      <c r="F640" s="4">
        <v>4.7009011285973497</v>
      </c>
      <c r="G640" s="4">
        <v>6.511959488168884</v>
      </c>
      <c r="H640" s="4">
        <v>-587.39588655245336</v>
      </c>
      <c r="I640" s="4">
        <v>6.8942788554342016</v>
      </c>
      <c r="J640" s="3">
        <v>25</v>
      </c>
      <c r="K640" s="5" t="s">
        <v>10803</v>
      </c>
      <c r="L640" s="1" t="str">
        <f>HYPERLINK(Sea_Surface_all___Isobe_L2[[#This Row],[mini plot]],"view plot")</f>
        <v>view plot</v>
      </c>
      <c r="M640" s="5" t="s">
        <v>34</v>
      </c>
      <c r="N640" s="3">
        <v>250000</v>
      </c>
      <c r="O640" s="3">
        <v>1100</v>
      </c>
      <c r="P640" s="6" t="s">
        <v>28</v>
      </c>
      <c r="Q640" s="3">
        <v>5000</v>
      </c>
      <c r="R640" s="3">
        <v>0.7</v>
      </c>
      <c r="S640" s="3">
        <v>316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44</v>
      </c>
      <c r="B641" s="5" t="s">
        <v>31</v>
      </c>
      <c r="C641" s="4">
        <v>-5.4733851263062112</v>
      </c>
      <c r="D641" s="4">
        <v>-1.315289833399395</v>
      </c>
      <c r="E641" s="4">
        <v>11.478688120803969</v>
      </c>
      <c r="F641" s="4">
        <v>4.7009011285973497</v>
      </c>
      <c r="G641" s="4">
        <v>7.9516132310757603</v>
      </c>
      <c r="H641" s="4">
        <v>-589.05321887161006</v>
      </c>
      <c r="I641" s="4">
        <v>6.9039815715532811</v>
      </c>
      <c r="J641" s="3">
        <v>25</v>
      </c>
      <c r="K641" s="5" t="s">
        <v>7003</v>
      </c>
      <c r="L641" s="1" t="str">
        <f>HYPERLINK(Sea_Surface_all___Isobe_L2[[#This Row],[mini plot]],"view plot")</f>
        <v>view plot</v>
      </c>
      <c r="M641" s="5" t="s">
        <v>34</v>
      </c>
      <c r="N641" s="3">
        <v>250000</v>
      </c>
      <c r="O641" s="3">
        <v>1100</v>
      </c>
      <c r="P641" s="6" t="s">
        <v>28</v>
      </c>
      <c r="Q641" s="3">
        <v>5000</v>
      </c>
      <c r="R641" s="3">
        <v>1</v>
      </c>
      <c r="S641" s="3">
        <v>1000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s="5" t="s">
        <v>44</v>
      </c>
      <c r="B642" s="5" t="s">
        <v>27</v>
      </c>
      <c r="C642" s="4">
        <v>-4.9588664793498181</v>
      </c>
      <c r="D642" s="4">
        <v>-1.315289833399395</v>
      </c>
      <c r="E642" s="4">
        <v>9.7783758183209422</v>
      </c>
      <c r="F642" s="4">
        <v>4.7009011285973497</v>
      </c>
      <c r="G642" s="4">
        <v>6.2495119809229127</v>
      </c>
      <c r="H642" s="4">
        <v>-589.68662522556406</v>
      </c>
      <c r="I642" s="4">
        <v>6.9076861974269246</v>
      </c>
      <c r="J642" s="3">
        <v>25</v>
      </c>
      <c r="K642" s="5" t="s">
        <v>4437</v>
      </c>
      <c r="L642" s="1" t="str">
        <f>HYPERLINK(Sea_Surface_all___Isobe_L2[[#This Row],[mini plot]],"view plot")</f>
        <v>view plot</v>
      </c>
      <c r="M642" s="5" t="s">
        <v>31</v>
      </c>
      <c r="N642" s="3">
        <v>250000</v>
      </c>
      <c r="O642" s="3">
        <v>1500</v>
      </c>
      <c r="P642" s="6" t="s">
        <v>28</v>
      </c>
      <c r="Q642" s="3">
        <v>5000</v>
      </c>
      <c r="R642" s="3">
        <v>0.7</v>
      </c>
      <c r="S642" s="3">
        <v>10000</v>
      </c>
      <c r="T642" s="3">
        <v>10</v>
      </c>
      <c r="U642" s="3">
        <v>0.5</v>
      </c>
      <c r="V642" s="3">
        <v>10</v>
      </c>
      <c r="W642" s="3">
        <v>100</v>
      </c>
      <c r="X642" s="3">
        <v>316</v>
      </c>
      <c r="Y642" s="3">
        <v>2</v>
      </c>
      <c r="Z642" s="3">
        <v>100</v>
      </c>
    </row>
    <row r="643" spans="1:26" x14ac:dyDescent="0.75">
      <c r="A643" s="5" t="s">
        <v>44</v>
      </c>
      <c r="B643" s="5" t="s">
        <v>27</v>
      </c>
      <c r="C643" s="4">
        <v>-5.3993899097418696</v>
      </c>
      <c r="D643" s="4">
        <v>-1.315289833399395</v>
      </c>
      <c r="E643" s="4">
        <v>11.22481249715228</v>
      </c>
      <c r="F643" s="4">
        <v>4.7009011285973497</v>
      </c>
      <c r="G643" s="4">
        <v>7.6968365565562653</v>
      </c>
      <c r="H643" s="4">
        <v>-590.7227778486448</v>
      </c>
      <c r="I643" s="4">
        <v>6.9137420998483083</v>
      </c>
      <c r="J643" s="3">
        <v>25</v>
      </c>
      <c r="K643" s="5" t="s">
        <v>4629</v>
      </c>
      <c r="L643" s="1" t="str">
        <f>HYPERLINK(Sea_Surface_all___Isobe_L2[[#This Row],[mini plot]],"view plot")</f>
        <v>view plot</v>
      </c>
      <c r="M643" s="5" t="s">
        <v>31</v>
      </c>
      <c r="N643" s="3">
        <v>250000</v>
      </c>
      <c r="O643" s="3">
        <v>1100</v>
      </c>
      <c r="P643" s="6" t="s">
        <v>28</v>
      </c>
      <c r="Q643" s="3">
        <v>5000</v>
      </c>
      <c r="R643" s="3">
        <v>1</v>
      </c>
      <c r="S643" s="3">
        <v>100000</v>
      </c>
      <c r="T643" s="3">
        <v>10</v>
      </c>
      <c r="U643" s="3">
        <v>0.5</v>
      </c>
      <c r="V643" s="3">
        <v>10</v>
      </c>
      <c r="W643" s="3">
        <v>100</v>
      </c>
      <c r="X643" s="3">
        <v>32</v>
      </c>
      <c r="Y643" s="3">
        <v>2</v>
      </c>
      <c r="Z643" s="3">
        <v>100</v>
      </c>
    </row>
    <row r="644" spans="1:26" x14ac:dyDescent="0.75">
      <c r="A644" s="5" t="s">
        <v>44</v>
      </c>
      <c r="B644" s="5" t="s">
        <v>31</v>
      </c>
      <c r="C644" s="4">
        <v>-5.3210746167929717</v>
      </c>
      <c r="D644" s="4">
        <v>-1.315289833399395</v>
      </c>
      <c r="E644" s="4">
        <v>10.95487315449126</v>
      </c>
      <c r="F644" s="4">
        <v>4.7009011285973497</v>
      </c>
      <c r="G644" s="4">
        <v>7.4268753747138607</v>
      </c>
      <c r="H644" s="4">
        <v>-592.70912337320658</v>
      </c>
      <c r="I644" s="4">
        <v>6.925336697353309</v>
      </c>
      <c r="J644" s="3">
        <v>25</v>
      </c>
      <c r="K644" s="5" t="s">
        <v>7008</v>
      </c>
      <c r="L644" s="1" t="str">
        <f>HYPERLINK(Sea_Surface_all___Isobe_L2[[#This Row],[mini plot]],"view plot")</f>
        <v>view plot</v>
      </c>
      <c r="M644" s="5" t="s">
        <v>34</v>
      </c>
      <c r="N644" s="3">
        <v>250000</v>
      </c>
      <c r="O644" s="3">
        <v>1500</v>
      </c>
      <c r="P644" s="6" t="s">
        <v>28</v>
      </c>
      <c r="Q644" s="3">
        <v>5000</v>
      </c>
      <c r="R644" s="3">
        <v>1</v>
      </c>
      <c r="S644" s="3">
        <v>10000</v>
      </c>
      <c r="T644" s="3">
        <v>10</v>
      </c>
      <c r="U644" s="3">
        <v>0.5</v>
      </c>
      <c r="V644" s="3">
        <v>10</v>
      </c>
      <c r="W644" s="3">
        <v>100</v>
      </c>
      <c r="X644" s="3">
        <v>32</v>
      </c>
      <c r="Y644" s="3">
        <v>2</v>
      </c>
      <c r="Z644" s="3">
        <v>100</v>
      </c>
    </row>
    <row r="645" spans="1:26" x14ac:dyDescent="0.75">
      <c r="A645" s="5" t="s">
        <v>44</v>
      </c>
      <c r="B645" s="5" t="s">
        <v>27</v>
      </c>
      <c r="C645" s="4">
        <v>-4.7321776363082746</v>
      </c>
      <c r="D645" s="4">
        <v>-1.315289833399395</v>
      </c>
      <c r="E645" s="4">
        <v>9.0101209563216269</v>
      </c>
      <c r="F645" s="4">
        <v>4.7009011285973497</v>
      </c>
      <c r="G645" s="4">
        <v>5.4994997755540931</v>
      </c>
      <c r="H645" s="4">
        <v>-593.28980300487262</v>
      </c>
      <c r="I645" s="4">
        <v>6.9287225465829358</v>
      </c>
      <c r="J645" s="3">
        <v>25</v>
      </c>
      <c r="K645" s="5" t="s">
        <v>10806</v>
      </c>
      <c r="L645" s="1" t="str">
        <f>HYPERLINK(Sea_Surface_all___Isobe_L2[[#This Row],[mini plot]],"view plot")</f>
        <v>view plot</v>
      </c>
      <c r="M645" s="5" t="s">
        <v>93</v>
      </c>
      <c r="N645" s="3">
        <v>250000</v>
      </c>
      <c r="O645" s="3">
        <v>1100</v>
      </c>
      <c r="P645" s="6" t="s">
        <v>28</v>
      </c>
      <c r="Q645" s="3">
        <v>5000</v>
      </c>
      <c r="R645" s="3">
        <v>0.5</v>
      </c>
      <c r="S645" s="3">
        <v>316</v>
      </c>
      <c r="T645" s="3">
        <v>10</v>
      </c>
      <c r="U645" s="3">
        <v>0.5</v>
      </c>
      <c r="V645" s="3">
        <v>10</v>
      </c>
      <c r="W645" s="3">
        <v>100</v>
      </c>
      <c r="X645" s="3">
        <v>316</v>
      </c>
      <c r="Y645" s="3">
        <v>2</v>
      </c>
      <c r="Z645" s="3">
        <v>100</v>
      </c>
    </row>
    <row r="646" spans="1:26" x14ac:dyDescent="0.75">
      <c r="A646" s="5" t="s">
        <v>44</v>
      </c>
      <c r="B646" s="5" t="s">
        <v>27</v>
      </c>
      <c r="C646" s="4">
        <v>-5.1833253364351934</v>
      </c>
      <c r="D646" s="4">
        <v>-1.315289833399395</v>
      </c>
      <c r="E646" s="4">
        <v>10.48906841692038</v>
      </c>
      <c r="F646" s="4">
        <v>4.7009011285973497</v>
      </c>
      <c r="G646" s="4">
        <v>6.9616506096153818</v>
      </c>
      <c r="H646" s="4">
        <v>-594.68535708146908</v>
      </c>
      <c r="I646" s="4">
        <v>6.9368530386447613</v>
      </c>
      <c r="J646" s="3">
        <v>25</v>
      </c>
      <c r="K646" s="5" t="s">
        <v>4651</v>
      </c>
      <c r="L646" s="1" t="str">
        <f>HYPERLINK(Sea_Surface_all___Isobe_L2[[#This Row],[mini plot]],"view plot")</f>
        <v>view plot</v>
      </c>
      <c r="M646" s="5" t="s">
        <v>31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0.7</v>
      </c>
      <c r="S646" s="3">
        <v>100000</v>
      </c>
      <c r="T646" s="3">
        <v>10</v>
      </c>
      <c r="U646" s="3">
        <v>0.5</v>
      </c>
      <c r="V646" s="3">
        <v>10</v>
      </c>
      <c r="W646" s="3">
        <v>100</v>
      </c>
      <c r="X646" s="3">
        <v>316</v>
      </c>
      <c r="Y646" s="3">
        <v>2</v>
      </c>
      <c r="Z646" s="3">
        <v>100</v>
      </c>
    </row>
    <row r="647" spans="1:26" x14ac:dyDescent="0.75">
      <c r="A647" s="5" t="s">
        <v>44</v>
      </c>
      <c r="B647" s="5" t="s">
        <v>27</v>
      </c>
      <c r="C647" s="4">
        <v>-5.1250183463422152</v>
      </c>
      <c r="D647" s="4">
        <v>-1.315289833399395</v>
      </c>
      <c r="E647" s="4">
        <v>10.286735095467391</v>
      </c>
      <c r="F647" s="4">
        <v>4.7009011285973497</v>
      </c>
      <c r="G647" s="4">
        <v>6.7613291923828553</v>
      </c>
      <c r="H647" s="4">
        <v>-596.41138537180655</v>
      </c>
      <c r="I647" s="4">
        <v>6.9468957094529156</v>
      </c>
      <c r="J647" s="3">
        <v>25</v>
      </c>
      <c r="K647" s="5" t="s">
        <v>9688</v>
      </c>
      <c r="L647" s="1" t="str">
        <f>HYPERLINK(Sea_Surface_all___Isobe_L2[[#This Row],[mini plot]],"view plot")</f>
        <v>view plot</v>
      </c>
      <c r="M647" s="5" t="s">
        <v>93</v>
      </c>
      <c r="N647" s="3">
        <v>250000</v>
      </c>
      <c r="O647" s="3">
        <v>1100</v>
      </c>
      <c r="P647" s="6" t="s">
        <v>28</v>
      </c>
      <c r="Q647" s="3">
        <v>5000</v>
      </c>
      <c r="R647" s="3">
        <v>0.7</v>
      </c>
      <c r="S647" s="3">
        <v>1000</v>
      </c>
      <c r="T647" s="3">
        <v>10</v>
      </c>
      <c r="U647" s="3">
        <v>0.5</v>
      </c>
      <c r="V647" s="3">
        <v>10</v>
      </c>
      <c r="W647" s="3">
        <v>100</v>
      </c>
      <c r="X647" s="3">
        <v>100</v>
      </c>
      <c r="Y647" s="3">
        <v>2</v>
      </c>
      <c r="Z647" s="3">
        <v>100</v>
      </c>
    </row>
    <row r="648" spans="1:26" x14ac:dyDescent="0.75">
      <c r="A648" s="5" t="s">
        <v>44</v>
      </c>
      <c r="B648" s="5" t="s">
        <v>31</v>
      </c>
      <c r="C648" s="4">
        <v>-4.6141601260845677</v>
      </c>
      <c r="D648" s="4">
        <v>-1.315289833399395</v>
      </c>
      <c r="E648" s="4">
        <v>8.5923327670251215</v>
      </c>
      <c r="F648" s="4">
        <v>4.7009011285973497</v>
      </c>
      <c r="G648" s="4">
        <v>5.1015473539424692</v>
      </c>
      <c r="H648" s="4">
        <v>-598.2413276819276</v>
      </c>
      <c r="I648" s="4">
        <v>6.9575271592892776</v>
      </c>
      <c r="J648" s="3">
        <v>25</v>
      </c>
      <c r="K648" s="5" t="s">
        <v>10809</v>
      </c>
      <c r="L648" s="1" t="str">
        <f>HYPERLINK(Sea_Surface_all___Isobe_L2[[#This Row],[mini plot]],"view plot")</f>
        <v>view plot</v>
      </c>
      <c r="M648" s="5" t="s">
        <v>34</v>
      </c>
      <c r="N648" s="3">
        <v>250000</v>
      </c>
      <c r="O648" s="3">
        <v>1500</v>
      </c>
      <c r="P648" s="6" t="s">
        <v>28</v>
      </c>
      <c r="Q648" s="3">
        <v>5000</v>
      </c>
      <c r="R648" s="3">
        <v>0.3</v>
      </c>
      <c r="S648" s="3">
        <v>316</v>
      </c>
      <c r="T648" s="3">
        <v>10</v>
      </c>
      <c r="U648" s="3">
        <v>0.5</v>
      </c>
      <c r="V648" s="3">
        <v>10</v>
      </c>
      <c r="W648" s="3">
        <v>100</v>
      </c>
      <c r="X648" s="3">
        <v>316</v>
      </c>
      <c r="Y648" s="3">
        <v>2</v>
      </c>
      <c r="Z648" s="3">
        <v>100</v>
      </c>
    </row>
    <row r="649" spans="1:26" x14ac:dyDescent="0.75">
      <c r="A649" s="5" t="s">
        <v>44</v>
      </c>
      <c r="B649" s="5" t="s">
        <v>31</v>
      </c>
      <c r="C649" s="4">
        <v>-4.7830601793490626</v>
      </c>
      <c r="D649" s="4">
        <v>-1.315289833399395</v>
      </c>
      <c r="E649" s="4">
        <v>9.1484766960752388</v>
      </c>
      <c r="F649" s="4">
        <v>4.7009011285973497</v>
      </c>
      <c r="G649" s="4">
        <v>5.6397127232399127</v>
      </c>
      <c r="H649" s="4">
        <v>-598.31143668761752</v>
      </c>
      <c r="I649" s="4">
        <v>6.9579341497806153</v>
      </c>
      <c r="J649" s="3">
        <v>25</v>
      </c>
      <c r="K649" s="5" t="s">
        <v>10810</v>
      </c>
      <c r="L649" s="1" t="str">
        <f>HYPERLINK(Sea_Surface_all___Isobe_L2[[#This Row],[mini plot]],"view plot")</f>
        <v>view plot</v>
      </c>
      <c r="M649" s="5" t="s">
        <v>34</v>
      </c>
      <c r="N649" s="3">
        <v>250000</v>
      </c>
      <c r="O649" s="3">
        <v>1100</v>
      </c>
      <c r="P649" s="6" t="s">
        <v>28</v>
      </c>
      <c r="Q649" s="3">
        <v>5000</v>
      </c>
      <c r="R649" s="3">
        <v>0.3</v>
      </c>
      <c r="S649" s="3">
        <v>316</v>
      </c>
      <c r="T649" s="3">
        <v>10</v>
      </c>
      <c r="U649" s="3">
        <v>0.5</v>
      </c>
      <c r="V649" s="3">
        <v>10</v>
      </c>
      <c r="W649" s="3">
        <v>100</v>
      </c>
      <c r="X649" s="3">
        <v>100</v>
      </c>
      <c r="Y649" s="3">
        <v>2</v>
      </c>
      <c r="Z649" s="3">
        <v>100</v>
      </c>
    </row>
    <row r="650" spans="1:26" x14ac:dyDescent="0.75">
      <c r="A650" s="5" t="s">
        <v>44</v>
      </c>
      <c r="B650" s="5" t="s">
        <v>27</v>
      </c>
      <c r="C650" s="4">
        <v>-4.8728035118323332</v>
      </c>
      <c r="D650" s="4">
        <v>-1.315289833399395</v>
      </c>
      <c r="E650" s="4">
        <v>9.3906772739170492</v>
      </c>
      <c r="F650" s="4">
        <v>4.7009011285973497</v>
      </c>
      <c r="G650" s="4">
        <v>5.8864168953147686</v>
      </c>
      <c r="H650" s="4">
        <v>-607.53711510379571</v>
      </c>
      <c r="I650" s="4">
        <v>7.0112841310843113</v>
      </c>
      <c r="J650" s="3">
        <v>25</v>
      </c>
      <c r="K650" s="5" t="s">
        <v>9719</v>
      </c>
      <c r="L650" s="1" t="str">
        <f>HYPERLINK(Sea_Surface_all___Isobe_L2[[#This Row],[mini plot]],"view plot")</f>
        <v>view plot</v>
      </c>
      <c r="M650" s="5" t="s">
        <v>93</v>
      </c>
      <c r="N650" s="3">
        <v>250000</v>
      </c>
      <c r="O650" s="3">
        <v>1100</v>
      </c>
      <c r="P650" s="6" t="s">
        <v>28</v>
      </c>
      <c r="Q650" s="3">
        <v>5000</v>
      </c>
      <c r="R650" s="3">
        <v>0.3</v>
      </c>
      <c r="S650" s="3">
        <v>1000</v>
      </c>
      <c r="T650" s="3">
        <v>10</v>
      </c>
      <c r="U650" s="3">
        <v>0.5</v>
      </c>
      <c r="V650" s="3">
        <v>10</v>
      </c>
      <c r="W650" s="3">
        <v>100</v>
      </c>
      <c r="X650" s="3">
        <v>316</v>
      </c>
      <c r="Y650" s="3">
        <v>2</v>
      </c>
      <c r="Z650" s="3">
        <v>100</v>
      </c>
    </row>
    <row r="651" spans="1:26" x14ac:dyDescent="0.75">
      <c r="A651" s="5" t="s">
        <v>44</v>
      </c>
      <c r="B651" s="5" t="s">
        <v>31</v>
      </c>
      <c r="C651" s="4">
        <v>-5.2226260416136459</v>
      </c>
      <c r="D651" s="4">
        <v>-1.315289833399395</v>
      </c>
      <c r="E651" s="4">
        <v>10.52587837752343</v>
      </c>
      <c r="F651" s="4">
        <v>4.7009011285973497</v>
      </c>
      <c r="G651" s="4">
        <v>7.014102664954982</v>
      </c>
      <c r="H651" s="4">
        <v>-610.64823982446694</v>
      </c>
      <c r="I651" s="4">
        <v>7.029183754919262</v>
      </c>
      <c r="J651" s="3">
        <v>25</v>
      </c>
      <c r="K651" s="5" t="s">
        <v>7025</v>
      </c>
      <c r="L651" s="1" t="str">
        <f>HYPERLINK(Sea_Surface_all___Isobe_L2[[#This Row],[mini plot]],"view plot")</f>
        <v>view plot</v>
      </c>
      <c r="M651" s="5" t="s">
        <v>34</v>
      </c>
      <c r="N651" s="3">
        <v>250000</v>
      </c>
      <c r="O651" s="3">
        <v>1100</v>
      </c>
      <c r="P651" s="6" t="s">
        <v>28</v>
      </c>
      <c r="Q651" s="3">
        <v>5000</v>
      </c>
      <c r="R651" s="3">
        <v>0.7</v>
      </c>
      <c r="S651" s="3">
        <v>10000</v>
      </c>
      <c r="T651" s="3">
        <v>10</v>
      </c>
      <c r="U651" s="3">
        <v>0.5</v>
      </c>
      <c r="V651" s="3">
        <v>10</v>
      </c>
      <c r="W651" s="3">
        <v>100</v>
      </c>
      <c r="X651" s="3">
        <v>316</v>
      </c>
      <c r="Y651" s="3">
        <v>2</v>
      </c>
      <c r="Z651" s="3">
        <v>100</v>
      </c>
    </row>
    <row r="652" spans="1:26" x14ac:dyDescent="0.75">
      <c r="A652" s="5" t="s">
        <v>44</v>
      </c>
      <c r="B652" s="5" t="s">
        <v>27</v>
      </c>
      <c r="C652" s="4">
        <v>-4.9455668736094953</v>
      </c>
      <c r="D652" s="4">
        <v>-1.315289833399395</v>
      </c>
      <c r="E652" s="4">
        <v>9.6114738377149092</v>
      </c>
      <c r="F652" s="4">
        <v>4.7009011285973497</v>
      </c>
      <c r="G652" s="4">
        <v>6.1067696632677064</v>
      </c>
      <c r="H652" s="4">
        <v>-610.83047402508021</v>
      </c>
      <c r="I652" s="4">
        <v>7.0302308128533548</v>
      </c>
      <c r="J652" s="3">
        <v>25</v>
      </c>
      <c r="K652" s="5" t="s">
        <v>7026</v>
      </c>
      <c r="L652" s="1" t="str">
        <f>HYPERLINK(Sea_Surface_all___Isobe_L2[[#This Row],[mini plot]],"view plot")</f>
        <v>view plot</v>
      </c>
      <c r="M652" s="5" t="s">
        <v>31</v>
      </c>
      <c r="N652" s="3">
        <v>250000</v>
      </c>
      <c r="O652" s="3">
        <v>1100</v>
      </c>
      <c r="P652" s="6" t="s">
        <v>28</v>
      </c>
      <c r="Q652" s="3">
        <v>5000</v>
      </c>
      <c r="R652" s="3">
        <v>0.5</v>
      </c>
      <c r="S652" s="3">
        <v>10000</v>
      </c>
      <c r="T652" s="3">
        <v>10</v>
      </c>
      <c r="U652" s="3">
        <v>0.5</v>
      </c>
      <c r="V652" s="3">
        <v>10</v>
      </c>
      <c r="W652" s="3">
        <v>100</v>
      </c>
      <c r="X652" s="3">
        <v>316</v>
      </c>
      <c r="Y652" s="3">
        <v>2</v>
      </c>
      <c r="Z652" s="3">
        <v>100</v>
      </c>
    </row>
    <row r="653" spans="1:26" x14ac:dyDescent="0.75">
      <c r="A653" s="5" t="s">
        <v>44</v>
      </c>
      <c r="B653" s="5" t="s">
        <v>31</v>
      </c>
      <c r="C653" s="4">
        <v>-4.8908667810985804</v>
      </c>
      <c r="D653" s="4">
        <v>-1.315289833399395</v>
      </c>
      <c r="E653" s="4">
        <v>9.4285633809552909</v>
      </c>
      <c r="F653" s="4">
        <v>4.7009011285973497</v>
      </c>
      <c r="G653" s="4">
        <v>5.9275240093388053</v>
      </c>
      <c r="H653" s="4">
        <v>-611.28537764667124</v>
      </c>
      <c r="I653" s="4">
        <v>7.0328438595724716</v>
      </c>
      <c r="J653" s="3">
        <v>25</v>
      </c>
      <c r="K653" s="5" t="s">
        <v>10824</v>
      </c>
      <c r="L653" s="1" t="str">
        <f>HYPERLINK(Sea_Surface_all___Isobe_L2[[#This Row],[mini plot]],"view plot")</f>
        <v>view plot</v>
      </c>
      <c r="M653" s="5" t="s">
        <v>34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5</v>
      </c>
      <c r="S653" s="3">
        <v>1000</v>
      </c>
      <c r="T653" s="3">
        <v>10</v>
      </c>
      <c r="U653" s="3">
        <v>0.5</v>
      </c>
      <c r="V653" s="3">
        <v>10</v>
      </c>
      <c r="W653" s="3">
        <v>100</v>
      </c>
      <c r="X653" s="3">
        <v>316</v>
      </c>
      <c r="Y653" s="3">
        <v>2</v>
      </c>
      <c r="Z653" s="3">
        <v>100</v>
      </c>
    </row>
    <row r="654" spans="1:26" x14ac:dyDescent="0.75">
      <c r="A654" s="5" t="s">
        <v>44</v>
      </c>
      <c r="B654" s="5" t="s">
        <v>27</v>
      </c>
      <c r="C654" s="4">
        <v>-5.1248776781453653</v>
      </c>
      <c r="D654" s="4">
        <v>-1.315289833399395</v>
      </c>
      <c r="E654" s="4">
        <v>10.19047639892174</v>
      </c>
      <c r="F654" s="4">
        <v>4.7009011285973497</v>
      </c>
      <c r="G654" s="4">
        <v>6.6819455396907657</v>
      </c>
      <c r="H654" s="4">
        <v>-612.92484809891675</v>
      </c>
      <c r="I654" s="4">
        <v>7.0422532233210768</v>
      </c>
      <c r="J654" s="3">
        <v>25</v>
      </c>
      <c r="K654" s="5" t="s">
        <v>9730</v>
      </c>
      <c r="L654" s="1" t="str">
        <f>HYPERLINK(Sea_Surface_all___Isobe_L2[[#This Row],[mini plot]],"view plot")</f>
        <v>view plot</v>
      </c>
      <c r="M654" s="5" t="s">
        <v>93</v>
      </c>
      <c r="N654" s="3">
        <v>250000</v>
      </c>
      <c r="O654" s="3">
        <v>1100</v>
      </c>
      <c r="P654" s="6" t="s">
        <v>28</v>
      </c>
      <c r="Q654" s="3">
        <v>5000</v>
      </c>
      <c r="R654" s="3">
        <v>0.7</v>
      </c>
      <c r="S654" s="3">
        <v>316</v>
      </c>
      <c r="T654" s="3">
        <v>10</v>
      </c>
      <c r="U654" s="3">
        <v>0.5</v>
      </c>
      <c r="V654" s="3">
        <v>10</v>
      </c>
      <c r="W654" s="3">
        <v>100</v>
      </c>
      <c r="X654" s="3">
        <v>32</v>
      </c>
      <c r="Y654" s="3">
        <v>2</v>
      </c>
      <c r="Z654" s="3">
        <v>100</v>
      </c>
    </row>
    <row r="655" spans="1:26" x14ac:dyDescent="0.75">
      <c r="A655" s="5" t="s">
        <v>44</v>
      </c>
      <c r="B655" s="5" t="s">
        <v>27</v>
      </c>
      <c r="C655" s="4">
        <v>-5.2887836297873854</v>
      </c>
      <c r="D655" s="4">
        <v>-1.315289833399395</v>
      </c>
      <c r="E655" s="4">
        <v>10.698425010848769</v>
      </c>
      <c r="F655" s="4">
        <v>4.7009011285973497</v>
      </c>
      <c r="G655" s="4">
        <v>7.1943690250160204</v>
      </c>
      <c r="H655" s="4">
        <v>-618.57013996558737</v>
      </c>
      <c r="I655" s="4">
        <v>7.0745573404624924</v>
      </c>
      <c r="J655" s="3">
        <v>25</v>
      </c>
      <c r="K655" s="5" t="s">
        <v>4764</v>
      </c>
      <c r="L655" s="1" t="str">
        <f>HYPERLINK(Sea_Surface_all___Isobe_L2[[#This Row],[mini plot]],"view plot")</f>
        <v>view plot</v>
      </c>
      <c r="M655" s="5" t="s">
        <v>31</v>
      </c>
      <c r="N655" s="3">
        <v>250000</v>
      </c>
      <c r="O655" s="3">
        <v>1100</v>
      </c>
      <c r="P655" s="6" t="s">
        <v>28</v>
      </c>
      <c r="Q655" s="3">
        <v>5000</v>
      </c>
      <c r="R655" s="3">
        <v>0.7</v>
      </c>
      <c r="S655" s="3">
        <v>31600</v>
      </c>
      <c r="T655" s="3">
        <v>10</v>
      </c>
      <c r="U655" s="3">
        <v>0.5</v>
      </c>
      <c r="V655" s="3">
        <v>10</v>
      </c>
      <c r="W655" s="3">
        <v>100</v>
      </c>
      <c r="X655" s="3">
        <v>100</v>
      </c>
      <c r="Y655" s="3">
        <v>2</v>
      </c>
      <c r="Z655" s="3">
        <v>100</v>
      </c>
    </row>
    <row r="656" spans="1:26" x14ac:dyDescent="0.75">
      <c r="A656" s="5" t="s">
        <v>44</v>
      </c>
      <c r="B656" s="5" t="s">
        <v>31</v>
      </c>
      <c r="C656" s="4">
        <v>-4.725087537997493</v>
      </c>
      <c r="D656" s="4">
        <v>-1.315289833399395</v>
      </c>
      <c r="E656" s="4">
        <v>8.8177688918610038</v>
      </c>
      <c r="F656" s="4">
        <v>4.7009011285973497</v>
      </c>
      <c r="G656" s="4">
        <v>5.3455888886522072</v>
      </c>
      <c r="H656" s="4">
        <v>-622.52221439210473</v>
      </c>
      <c r="I656" s="4">
        <v>7.0970848405203739</v>
      </c>
      <c r="J656" s="3">
        <v>25</v>
      </c>
      <c r="K656" s="5" t="s">
        <v>10833</v>
      </c>
      <c r="L656" s="1" t="str">
        <f>HYPERLINK(Sea_Surface_all___Isobe_L2[[#This Row],[mini plot]],"view plot")</f>
        <v>view plot</v>
      </c>
      <c r="M656" s="5" t="s">
        <v>34</v>
      </c>
      <c r="N656" s="3">
        <v>250000</v>
      </c>
      <c r="O656" s="3">
        <v>1500</v>
      </c>
      <c r="P656" s="6" t="s">
        <v>28</v>
      </c>
      <c r="Q656" s="3">
        <v>5000</v>
      </c>
      <c r="R656" s="3">
        <v>0.5</v>
      </c>
      <c r="S656" s="3">
        <v>316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44</v>
      </c>
      <c r="B657" s="5" t="s">
        <v>31</v>
      </c>
      <c r="C657" s="4">
        <v>-4.893994143025612</v>
      </c>
      <c r="D657" s="4">
        <v>-1.315289833399395</v>
      </c>
      <c r="E657" s="4">
        <v>9.3739217681846139</v>
      </c>
      <c r="F657" s="4">
        <v>4.7009011285973497</v>
      </c>
      <c r="G657" s="4">
        <v>5.8859363260016524</v>
      </c>
      <c r="H657" s="4">
        <v>-622.6011084269976</v>
      </c>
      <c r="I657" s="4">
        <v>7.0975338220768434</v>
      </c>
      <c r="J657" s="3">
        <v>25</v>
      </c>
      <c r="K657" s="5" t="s">
        <v>10834</v>
      </c>
      <c r="L657" s="1" t="str">
        <f>HYPERLINK(Sea_Surface_all___Isobe_L2[[#This Row],[mini plot]],"view plot")</f>
        <v>view plot</v>
      </c>
      <c r="M657" s="5" t="s">
        <v>34</v>
      </c>
      <c r="N657" s="3">
        <v>250000</v>
      </c>
      <c r="O657" s="3">
        <v>1100</v>
      </c>
      <c r="P657" s="6" t="s">
        <v>28</v>
      </c>
      <c r="Q657" s="3">
        <v>5000</v>
      </c>
      <c r="R657" s="3">
        <v>0.5</v>
      </c>
      <c r="S657" s="3">
        <v>316</v>
      </c>
      <c r="T657" s="3">
        <v>10</v>
      </c>
      <c r="U657" s="3">
        <v>0.5</v>
      </c>
      <c r="V657" s="3">
        <v>10</v>
      </c>
      <c r="W657" s="3">
        <v>100</v>
      </c>
      <c r="X657" s="3">
        <v>100</v>
      </c>
      <c r="Y657" s="3">
        <v>2</v>
      </c>
      <c r="Z657" s="3">
        <v>100</v>
      </c>
    </row>
    <row r="658" spans="1:26" x14ac:dyDescent="0.75">
      <c r="A658" s="5" t="s">
        <v>44</v>
      </c>
      <c r="B658" s="5" t="s">
        <v>31</v>
      </c>
      <c r="C658" s="4">
        <v>-5.3255823230467856</v>
      </c>
      <c r="D658" s="4">
        <v>-1.315289833399395</v>
      </c>
      <c r="E658" s="4">
        <v>10.793328796429289</v>
      </c>
      <c r="F658" s="4">
        <v>4.7009011285973497</v>
      </c>
      <c r="G658" s="4">
        <v>7.2938412883943693</v>
      </c>
      <c r="H658" s="4">
        <v>-623.18654565396332</v>
      </c>
      <c r="I658" s="4">
        <v>7.1008646257776684</v>
      </c>
      <c r="J658" s="3">
        <v>25</v>
      </c>
      <c r="K658" s="5" t="s">
        <v>10835</v>
      </c>
      <c r="L658" s="1" t="str">
        <f>HYPERLINK(Sea_Surface_all___Isobe_L2[[#This Row],[mini plot]],"view plot")</f>
        <v>view plot</v>
      </c>
      <c r="M658" s="5" t="s">
        <v>34</v>
      </c>
      <c r="N658" s="3">
        <v>250000</v>
      </c>
      <c r="O658" s="3">
        <v>1500</v>
      </c>
      <c r="P658" s="6" t="s">
        <v>28</v>
      </c>
      <c r="Q658" s="3">
        <v>5000</v>
      </c>
      <c r="R658" s="3">
        <v>1</v>
      </c>
      <c r="S658" s="3">
        <v>1000</v>
      </c>
      <c r="T658" s="3">
        <v>10</v>
      </c>
      <c r="U658" s="3">
        <v>0.5</v>
      </c>
      <c r="V658" s="3">
        <v>10</v>
      </c>
      <c r="W658" s="3">
        <v>100</v>
      </c>
      <c r="X658" s="3">
        <v>10</v>
      </c>
      <c r="Y658" s="3">
        <v>2</v>
      </c>
      <c r="Z658" s="3">
        <v>100</v>
      </c>
    </row>
    <row r="659" spans="1:26" x14ac:dyDescent="0.75">
      <c r="A659" s="5" t="s">
        <v>44</v>
      </c>
      <c r="B659" s="5" t="s">
        <v>27</v>
      </c>
      <c r="C659" s="4">
        <v>-4.8709898273656274</v>
      </c>
      <c r="D659" s="4">
        <v>-1.315289833399395</v>
      </c>
      <c r="E659" s="4">
        <v>9.2921173731119779</v>
      </c>
      <c r="F659" s="4">
        <v>4.7009011285973497</v>
      </c>
      <c r="G659" s="4">
        <v>5.8070878287646446</v>
      </c>
      <c r="H659" s="4">
        <v>-623.65014965269177</v>
      </c>
      <c r="I659" s="4">
        <v>7.1035011598534394</v>
      </c>
      <c r="J659" s="3">
        <v>25</v>
      </c>
      <c r="K659" s="5" t="s">
        <v>10836</v>
      </c>
      <c r="L659" s="1" t="str">
        <f>HYPERLINK(Sea_Surface_all___Isobe_L2[[#This Row],[mini plot]],"view plot")</f>
        <v>view plot</v>
      </c>
      <c r="M659" s="5" t="s">
        <v>93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3</v>
      </c>
      <c r="S659" s="3">
        <v>316</v>
      </c>
      <c r="T659" s="3">
        <v>10</v>
      </c>
      <c r="U659" s="3">
        <v>0.5</v>
      </c>
      <c r="V659" s="3">
        <v>10</v>
      </c>
      <c r="W659" s="3">
        <v>100</v>
      </c>
      <c r="X659" s="3">
        <v>100</v>
      </c>
      <c r="Y659" s="3">
        <v>2</v>
      </c>
      <c r="Z659" s="3">
        <v>100</v>
      </c>
    </row>
    <row r="660" spans="1:26" x14ac:dyDescent="0.75">
      <c r="A660" s="5" t="s">
        <v>44</v>
      </c>
      <c r="B660" s="5" t="s">
        <v>31</v>
      </c>
      <c r="C660" s="4">
        <v>-5.4766835009848753</v>
      </c>
      <c r="D660" s="4">
        <v>-1.315289833399395</v>
      </c>
      <c r="E660" s="4">
        <v>11.27183533803302</v>
      </c>
      <c r="F660" s="4">
        <v>4.7009011285973497</v>
      </c>
      <c r="G660" s="4">
        <v>7.777812908610783</v>
      </c>
      <c r="H660" s="4">
        <v>-626.65154205116687</v>
      </c>
      <c r="I660" s="4">
        <v>7.1205465772413419</v>
      </c>
      <c r="J660" s="3">
        <v>25</v>
      </c>
      <c r="K660" s="5" t="s">
        <v>7044</v>
      </c>
      <c r="L660" s="1" t="str">
        <f>HYPERLINK(Sea_Surface_all___Isobe_L2[[#This Row],[mini plot]],"view plot")</f>
        <v>view plot</v>
      </c>
      <c r="M660" s="5" t="s">
        <v>34</v>
      </c>
      <c r="N660" s="3">
        <v>250000</v>
      </c>
      <c r="O660" s="3">
        <v>1500</v>
      </c>
      <c r="P660" s="6" t="s">
        <v>28</v>
      </c>
      <c r="Q660" s="3">
        <v>5000</v>
      </c>
      <c r="R660" s="3">
        <v>1</v>
      </c>
      <c r="S660" s="3">
        <v>31600</v>
      </c>
      <c r="T660" s="3">
        <v>10</v>
      </c>
      <c r="U660" s="3">
        <v>0.5</v>
      </c>
      <c r="V660" s="3">
        <v>10</v>
      </c>
      <c r="W660" s="3">
        <v>100</v>
      </c>
      <c r="X660" s="3">
        <v>32</v>
      </c>
      <c r="Y660" s="3">
        <v>2</v>
      </c>
      <c r="Z660" s="3">
        <v>100</v>
      </c>
    </row>
    <row r="661" spans="1:26" x14ac:dyDescent="0.75">
      <c r="A661" s="5" t="s">
        <v>44</v>
      </c>
      <c r="B661" s="5" t="s">
        <v>27</v>
      </c>
      <c r="C661" s="4">
        <v>-5.5667104062283217</v>
      </c>
      <c r="D661" s="4">
        <v>-1.315289833399395</v>
      </c>
      <c r="E661" s="4">
        <v>11.56482825244775</v>
      </c>
      <c r="F661" s="4">
        <v>4.7009011285973497</v>
      </c>
      <c r="G661" s="4">
        <v>8.0739130815610256</v>
      </c>
      <c r="H661" s="4">
        <v>-627.34116199650816</v>
      </c>
      <c r="I661" s="4">
        <v>7.1244572844824088</v>
      </c>
      <c r="J661" s="3">
        <v>25</v>
      </c>
      <c r="K661" s="5" t="s">
        <v>5419</v>
      </c>
      <c r="L661" s="1" t="str">
        <f>HYPERLINK(Sea_Surface_all___Isobe_L2[[#This Row],[mini plot]],"view plot")</f>
        <v>view plot</v>
      </c>
      <c r="M661" s="5" t="s">
        <v>93</v>
      </c>
      <c r="N661" s="3">
        <v>250000</v>
      </c>
      <c r="O661" s="3">
        <v>1100</v>
      </c>
      <c r="P661" s="6" t="s">
        <v>28</v>
      </c>
      <c r="Q661" s="3">
        <v>5000</v>
      </c>
      <c r="R661" s="3">
        <v>1</v>
      </c>
      <c r="S661" s="3">
        <v>10000</v>
      </c>
      <c r="T661" s="3">
        <v>10</v>
      </c>
      <c r="U661" s="3">
        <v>0.5</v>
      </c>
      <c r="V661" s="3">
        <v>10</v>
      </c>
      <c r="W661" s="3">
        <v>100</v>
      </c>
      <c r="X661" s="3">
        <v>32</v>
      </c>
      <c r="Y661" s="3">
        <v>2</v>
      </c>
      <c r="Z661" s="3">
        <v>100</v>
      </c>
    </row>
    <row r="662" spans="1:26" x14ac:dyDescent="0.75">
      <c r="A662" s="5" t="s">
        <v>44</v>
      </c>
      <c r="B662" s="5" t="s">
        <v>27</v>
      </c>
      <c r="C662" s="4">
        <v>-5.3829403492881562</v>
      </c>
      <c r="D662" s="4">
        <v>-1.315289833399395</v>
      </c>
      <c r="E662" s="4">
        <v>10.946687142829431</v>
      </c>
      <c r="F662" s="4">
        <v>4.7009011285973497</v>
      </c>
      <c r="G662" s="4">
        <v>7.4535644932466489</v>
      </c>
      <c r="H662" s="4">
        <v>-629.46161808657757</v>
      </c>
      <c r="I662" s="4">
        <v>7.1364685737074316</v>
      </c>
      <c r="J662" s="3">
        <v>25</v>
      </c>
      <c r="K662" s="5" t="s">
        <v>4704</v>
      </c>
      <c r="L662" s="1" t="str">
        <f>HYPERLINK(Sea_Surface_all___Isobe_L2[[#This Row],[mini plot]],"view plot")</f>
        <v>view plot</v>
      </c>
      <c r="M662" s="5" t="s">
        <v>31</v>
      </c>
      <c r="N662" s="3">
        <v>250000</v>
      </c>
      <c r="O662" s="3">
        <v>1500</v>
      </c>
      <c r="P662" s="6" t="s">
        <v>28</v>
      </c>
      <c r="Q662" s="3">
        <v>5000</v>
      </c>
      <c r="R662" s="3">
        <v>1</v>
      </c>
      <c r="S662" s="3">
        <v>31600</v>
      </c>
      <c r="T662" s="3">
        <v>10</v>
      </c>
      <c r="U662" s="3">
        <v>0.5</v>
      </c>
      <c r="V662" s="3">
        <v>10</v>
      </c>
      <c r="W662" s="3">
        <v>100</v>
      </c>
      <c r="X662" s="3">
        <v>32</v>
      </c>
      <c r="Y662" s="3">
        <v>2</v>
      </c>
      <c r="Z662" s="3">
        <v>100</v>
      </c>
    </row>
    <row r="663" spans="1:26" x14ac:dyDescent="0.75">
      <c r="A663" s="5" t="s">
        <v>44</v>
      </c>
      <c r="B663" s="5" t="s">
        <v>27</v>
      </c>
      <c r="C663" s="4">
        <v>-5.0369505349315116</v>
      </c>
      <c r="D663" s="4">
        <v>-1.315289833399395</v>
      </c>
      <c r="E663" s="4">
        <v>9.8046548085825975</v>
      </c>
      <c r="F663" s="4">
        <v>4.7009011285973497</v>
      </c>
      <c r="G663" s="4">
        <v>6.3165702721723518</v>
      </c>
      <c r="H663" s="4">
        <v>-629.69858409941685</v>
      </c>
      <c r="I663" s="4">
        <v>7.1378096082607474</v>
      </c>
      <c r="J663" s="3">
        <v>25</v>
      </c>
      <c r="K663" s="5" t="s">
        <v>7047</v>
      </c>
      <c r="L663" s="1" t="str">
        <f>HYPERLINK(Sea_Surface_all___Isobe_L2[[#This Row],[mini plot]],"view plot")</f>
        <v>view plot</v>
      </c>
      <c r="M663" s="5" t="s">
        <v>31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3</v>
      </c>
      <c r="S663" s="3">
        <v>31600</v>
      </c>
      <c r="T663" s="3">
        <v>10</v>
      </c>
      <c r="U663" s="3">
        <v>0.5</v>
      </c>
      <c r="V663" s="3">
        <v>10</v>
      </c>
      <c r="W663" s="3">
        <v>100</v>
      </c>
      <c r="X663" s="3">
        <v>316</v>
      </c>
      <c r="Y663" s="3">
        <v>2</v>
      </c>
      <c r="Z663" s="3">
        <v>100</v>
      </c>
    </row>
    <row r="664" spans="1:26" x14ac:dyDescent="0.75">
      <c r="A664" s="5" t="s">
        <v>44</v>
      </c>
      <c r="B664" s="5" t="s">
        <v>31</v>
      </c>
      <c r="C664" s="4">
        <v>-5.1121023747698553</v>
      </c>
      <c r="D664" s="4">
        <v>-1.315289833399395</v>
      </c>
      <c r="E664" s="4">
        <v>10.04952958273922</v>
      </c>
      <c r="F664" s="4">
        <v>4.7009011285973497</v>
      </c>
      <c r="G664" s="4">
        <v>6.5592386612139757</v>
      </c>
      <c r="H664" s="4">
        <v>-630.20016003589933</v>
      </c>
      <c r="I664" s="4">
        <v>7.1406472886632946</v>
      </c>
      <c r="J664" s="3">
        <v>25</v>
      </c>
      <c r="K664" s="5" t="s">
        <v>10839</v>
      </c>
      <c r="L664" s="1" t="str">
        <f>HYPERLINK(Sea_Surface_all___Isobe_L2[[#This Row],[mini plot]],"view plot")</f>
        <v>view plot</v>
      </c>
      <c r="M664" s="5" t="s">
        <v>34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0.7</v>
      </c>
      <c r="S664" s="3">
        <v>1000</v>
      </c>
      <c r="T664" s="3">
        <v>10</v>
      </c>
      <c r="U664" s="3">
        <v>0.5</v>
      </c>
      <c r="V664" s="3">
        <v>10</v>
      </c>
      <c r="W664" s="3">
        <v>100</v>
      </c>
      <c r="X664" s="3">
        <v>100</v>
      </c>
      <c r="Y664" s="3">
        <v>2</v>
      </c>
      <c r="Z664" s="3">
        <v>100</v>
      </c>
    </row>
    <row r="665" spans="1:26" x14ac:dyDescent="0.75">
      <c r="A665" s="5" t="s">
        <v>44</v>
      </c>
      <c r="B665" s="5" t="s">
        <v>31</v>
      </c>
      <c r="C665" s="4">
        <v>-5.2835170626248606</v>
      </c>
      <c r="D665" s="4">
        <v>-1.315289833399395</v>
      </c>
      <c r="E665" s="4">
        <v>10.60857904988114</v>
      </c>
      <c r="F665" s="4">
        <v>4.7009011285973497</v>
      </c>
      <c r="G665" s="4">
        <v>7.1167046984113664</v>
      </c>
      <c r="H665" s="4">
        <v>-631.2692859454919</v>
      </c>
      <c r="I665" s="4">
        <v>7.1466921390331217</v>
      </c>
      <c r="J665" s="3">
        <v>25</v>
      </c>
      <c r="K665" s="5" t="s">
        <v>10840</v>
      </c>
      <c r="L665" s="1" t="str">
        <f>HYPERLINK(Sea_Surface_all___Isobe_L2[[#This Row],[mini plot]],"view plot")</f>
        <v>view plot</v>
      </c>
      <c r="M665" s="5" t="s">
        <v>34</v>
      </c>
      <c r="N665" s="3">
        <v>250000</v>
      </c>
      <c r="O665" s="3">
        <v>1100</v>
      </c>
      <c r="P665" s="6" t="s">
        <v>28</v>
      </c>
      <c r="Q665" s="3">
        <v>5000</v>
      </c>
      <c r="R665" s="3">
        <v>0.7</v>
      </c>
      <c r="S665" s="3">
        <v>1000</v>
      </c>
      <c r="T665" s="3">
        <v>10</v>
      </c>
      <c r="U665" s="3">
        <v>0.5</v>
      </c>
      <c r="V665" s="3">
        <v>10</v>
      </c>
      <c r="W665" s="3">
        <v>100</v>
      </c>
      <c r="X665" s="3">
        <v>32</v>
      </c>
      <c r="Y665" s="3">
        <v>2</v>
      </c>
      <c r="Z665" s="3">
        <v>100</v>
      </c>
    </row>
    <row r="666" spans="1:26" x14ac:dyDescent="0.75">
      <c r="A666" s="5" t="s">
        <v>44</v>
      </c>
      <c r="B666" s="5" t="s">
        <v>27</v>
      </c>
      <c r="C666" s="4">
        <v>-4.9837367044377796</v>
      </c>
      <c r="D666" s="4">
        <v>-1.315289833399395</v>
      </c>
      <c r="E666" s="4">
        <v>9.6161212930076285</v>
      </c>
      <c r="F666" s="4">
        <v>4.7009011285973497</v>
      </c>
      <c r="G666" s="4">
        <v>6.1332610991426684</v>
      </c>
      <c r="H666" s="4">
        <v>-632.0128581242401</v>
      </c>
      <c r="I666" s="4">
        <v>7.1508932920002781</v>
      </c>
      <c r="J666" s="3">
        <v>25</v>
      </c>
      <c r="K666" s="5" t="s">
        <v>9793</v>
      </c>
      <c r="L666" s="1" t="str">
        <f>HYPERLINK(Sea_Surface_all___Isobe_L2[[#This Row],[mini plot]],"view plot")</f>
        <v>view plot</v>
      </c>
      <c r="M666" s="5" t="s">
        <v>93</v>
      </c>
      <c r="N666" s="3">
        <v>250000</v>
      </c>
      <c r="O666" s="3">
        <v>1100</v>
      </c>
      <c r="P666" s="6" t="s">
        <v>28</v>
      </c>
      <c r="Q666" s="3">
        <v>5000</v>
      </c>
      <c r="R666" s="3">
        <v>0.5</v>
      </c>
      <c r="S666" s="3">
        <v>1000</v>
      </c>
      <c r="T666" s="3">
        <v>10</v>
      </c>
      <c r="U666" s="3">
        <v>0.5</v>
      </c>
      <c r="V666" s="3">
        <v>10</v>
      </c>
      <c r="W666" s="3">
        <v>100</v>
      </c>
      <c r="X666" s="3">
        <v>316</v>
      </c>
      <c r="Y666" s="3">
        <v>2</v>
      </c>
      <c r="Z666" s="3">
        <v>100</v>
      </c>
    </row>
    <row r="667" spans="1:26" x14ac:dyDescent="0.75">
      <c r="A667" s="5" t="s">
        <v>44</v>
      </c>
      <c r="B667" s="5" t="s">
        <v>27</v>
      </c>
      <c r="C667" s="4">
        <v>-5.1615539214099311</v>
      </c>
      <c r="D667" s="4">
        <v>-1.315289833399395</v>
      </c>
      <c r="E667" s="4">
        <v>10.197703778764589</v>
      </c>
      <c r="F667" s="4">
        <v>4.7009011285973497</v>
      </c>
      <c r="G667" s="4">
        <v>6.7088439249698686</v>
      </c>
      <c r="H667" s="4">
        <v>-632.81587775484252</v>
      </c>
      <c r="I667" s="4">
        <v>7.1554275503837408</v>
      </c>
      <c r="J667" s="3">
        <v>25</v>
      </c>
      <c r="K667" s="5" t="s">
        <v>4722</v>
      </c>
      <c r="L667" s="1" t="str">
        <f>HYPERLINK(Sea_Surface_all___Isobe_L2[[#This Row],[mini plot]],"view plot")</f>
        <v>view plot</v>
      </c>
      <c r="M667" s="5" t="s">
        <v>31</v>
      </c>
      <c r="N667" s="3">
        <v>250000</v>
      </c>
      <c r="O667" s="3">
        <v>1500</v>
      </c>
      <c r="P667" s="6" t="s">
        <v>28</v>
      </c>
      <c r="Q667" s="3">
        <v>5000</v>
      </c>
      <c r="R667" s="3">
        <v>0.7</v>
      </c>
      <c r="S667" s="3">
        <v>31600</v>
      </c>
      <c r="T667" s="3">
        <v>10</v>
      </c>
      <c r="U667" s="3">
        <v>0.5</v>
      </c>
      <c r="V667" s="3">
        <v>10</v>
      </c>
      <c r="W667" s="3">
        <v>100</v>
      </c>
      <c r="X667" s="3">
        <v>316</v>
      </c>
      <c r="Y667" s="3">
        <v>2</v>
      </c>
      <c r="Z667" s="3">
        <v>100</v>
      </c>
    </row>
    <row r="668" spans="1:26" x14ac:dyDescent="0.75">
      <c r="A668" s="5" t="s">
        <v>44</v>
      </c>
      <c r="B668" s="5" t="s">
        <v>27</v>
      </c>
      <c r="C668" s="4">
        <v>-5.3502815158863379</v>
      </c>
      <c r="D668" s="4">
        <v>-1.315289833399395</v>
      </c>
      <c r="E668" s="4">
        <v>10.818534022653941</v>
      </c>
      <c r="F668" s="4">
        <v>4.7009011285973497</v>
      </c>
      <c r="G668" s="4">
        <v>7.3284780209933116</v>
      </c>
      <c r="H668" s="4">
        <v>-633.06420941886824</v>
      </c>
      <c r="I668" s="4">
        <v>7.156829176057526</v>
      </c>
      <c r="J668" s="3">
        <v>25</v>
      </c>
      <c r="K668" s="5" t="s">
        <v>5447</v>
      </c>
      <c r="L668" s="1" t="str">
        <f>HYPERLINK(Sea_Surface_all___Isobe_L2[[#This Row],[mini plot]],"view plot")</f>
        <v>view plot</v>
      </c>
      <c r="M668" s="5" t="s">
        <v>93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0.7</v>
      </c>
      <c r="S668" s="3">
        <v>10000</v>
      </c>
      <c r="T668" s="3">
        <v>10</v>
      </c>
      <c r="U668" s="3">
        <v>0.5</v>
      </c>
      <c r="V668" s="3">
        <v>10</v>
      </c>
      <c r="W668" s="3">
        <v>100</v>
      </c>
      <c r="X668" s="3">
        <v>316</v>
      </c>
      <c r="Y668" s="3">
        <v>2</v>
      </c>
      <c r="Z668" s="3">
        <v>100</v>
      </c>
    </row>
    <row r="669" spans="1:26" x14ac:dyDescent="0.75">
      <c r="A669" s="5" t="s">
        <v>44</v>
      </c>
      <c r="B669" s="5" t="s">
        <v>27</v>
      </c>
      <c r="C669" s="4">
        <v>-5.3434152420118606</v>
      </c>
      <c r="D669" s="4">
        <v>-1.315289833399395</v>
      </c>
      <c r="E669" s="4">
        <v>10.79482157718669</v>
      </c>
      <c r="F669" s="4">
        <v>4.7009011285973497</v>
      </c>
      <c r="G669" s="4">
        <v>7.3049066209804936</v>
      </c>
      <c r="H669" s="4">
        <v>-633.25320010496478</v>
      </c>
      <c r="I669" s="4">
        <v>7.1578956873534851</v>
      </c>
      <c r="J669" s="3">
        <v>25</v>
      </c>
      <c r="K669" s="5" t="s">
        <v>4835</v>
      </c>
      <c r="L669" s="1" t="str">
        <f>HYPERLINK(Sea_Surface_all___Isobe_L2[[#This Row],[mini plot]],"view plot")</f>
        <v>view plot</v>
      </c>
      <c r="M669" s="5" t="s">
        <v>31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0.7</v>
      </c>
      <c r="S669" s="3">
        <v>10000</v>
      </c>
      <c r="T669" s="3">
        <v>10</v>
      </c>
      <c r="U669" s="3">
        <v>0.5</v>
      </c>
      <c r="V669" s="3">
        <v>10</v>
      </c>
      <c r="W669" s="3">
        <v>100</v>
      </c>
      <c r="X669" s="3">
        <v>32</v>
      </c>
      <c r="Y669" s="3">
        <v>2</v>
      </c>
      <c r="Z669" s="3">
        <v>100</v>
      </c>
    </row>
    <row r="670" spans="1:26" x14ac:dyDescent="0.75">
      <c r="A670" s="5" t="s">
        <v>44</v>
      </c>
      <c r="B670" s="5" t="s">
        <v>27</v>
      </c>
      <c r="C670" s="4">
        <v>-5.4772700799818939</v>
      </c>
      <c r="D670" s="4">
        <v>-1.315289833399395</v>
      </c>
      <c r="E670" s="4">
        <v>11.21826079589917</v>
      </c>
      <c r="F670" s="4">
        <v>4.7009011285973497</v>
      </c>
      <c r="G670" s="4">
        <v>7.7329203155027679</v>
      </c>
      <c r="H670" s="4">
        <v>-636.42466432377933</v>
      </c>
      <c r="I670" s="4">
        <v>7.175769229609994</v>
      </c>
      <c r="J670" s="3">
        <v>25</v>
      </c>
      <c r="K670" s="5" t="s">
        <v>9808</v>
      </c>
      <c r="L670" s="1" t="str">
        <f>HYPERLINK(Sea_Surface_all___Isobe_L2[[#This Row],[mini plot]],"view plot")</f>
        <v>view plot</v>
      </c>
      <c r="M670" s="5" t="s">
        <v>93</v>
      </c>
      <c r="N670" s="3">
        <v>250000</v>
      </c>
      <c r="O670" s="3">
        <v>1100</v>
      </c>
      <c r="P670" s="6" t="s">
        <v>28</v>
      </c>
      <c r="Q670" s="3">
        <v>5000</v>
      </c>
      <c r="R670" s="3">
        <v>1</v>
      </c>
      <c r="S670" s="3">
        <v>1000</v>
      </c>
      <c r="T670" s="3">
        <v>10</v>
      </c>
      <c r="U670" s="3">
        <v>0.5</v>
      </c>
      <c r="V670" s="3">
        <v>10</v>
      </c>
      <c r="W670" s="3">
        <v>100</v>
      </c>
      <c r="X670" s="3">
        <v>10</v>
      </c>
      <c r="Y670" s="3">
        <v>2</v>
      </c>
      <c r="Z670" s="3">
        <v>100</v>
      </c>
    </row>
    <row r="671" spans="1:26" x14ac:dyDescent="0.75">
      <c r="A671" s="5" t="s">
        <v>44</v>
      </c>
      <c r="B671" s="5" t="s">
        <v>27</v>
      </c>
      <c r="C671" s="4">
        <v>-5.0834862347886816</v>
      </c>
      <c r="D671" s="4">
        <v>-1.315289833399395</v>
      </c>
      <c r="E671" s="4">
        <v>9.891274730703234</v>
      </c>
      <c r="F671" s="4">
        <v>4.7009011285973497</v>
      </c>
      <c r="G671" s="4">
        <v>6.4139911325851386</v>
      </c>
      <c r="H671" s="4">
        <v>-641.50345019390238</v>
      </c>
      <c r="I671" s="4">
        <v>7.2042995731903021</v>
      </c>
      <c r="J671" s="3">
        <v>25</v>
      </c>
      <c r="K671" s="5" t="s">
        <v>4883</v>
      </c>
      <c r="L671" s="1" t="str">
        <f>HYPERLINK(Sea_Surface_all___Isobe_L2[[#This Row],[mini plot]],"view plot")</f>
        <v>view plot</v>
      </c>
      <c r="M671" s="5" t="s">
        <v>31</v>
      </c>
      <c r="N671" s="3">
        <v>250000</v>
      </c>
      <c r="O671" s="3">
        <v>1100</v>
      </c>
      <c r="P671" s="6" t="s">
        <v>28</v>
      </c>
      <c r="Q671" s="3">
        <v>5000</v>
      </c>
      <c r="R671" s="3">
        <v>0.3</v>
      </c>
      <c r="S671" s="3">
        <v>10000</v>
      </c>
      <c r="T671" s="3">
        <v>10</v>
      </c>
      <c r="U671" s="3">
        <v>0.5</v>
      </c>
      <c r="V671" s="3">
        <v>10</v>
      </c>
      <c r="W671" s="3">
        <v>100</v>
      </c>
      <c r="X671" s="3">
        <v>100</v>
      </c>
      <c r="Y671" s="3">
        <v>2</v>
      </c>
      <c r="Z671" s="3">
        <v>100</v>
      </c>
    </row>
    <row r="672" spans="1:26" x14ac:dyDescent="0.75">
      <c r="A672" s="5" t="s">
        <v>44</v>
      </c>
      <c r="B672" s="5" t="s">
        <v>31</v>
      </c>
      <c r="C672" s="4">
        <v>-4.8610757825692597</v>
      </c>
      <c r="D672" s="4">
        <v>-1.315289833399395</v>
      </c>
      <c r="E672" s="4">
        <v>9.1549556860248522</v>
      </c>
      <c r="F672" s="4">
        <v>4.7009011285973497</v>
      </c>
      <c r="G672" s="4">
        <v>5.6930835228258463</v>
      </c>
      <c r="H672" s="4">
        <v>-642.0907608332999</v>
      </c>
      <c r="I672" s="4">
        <v>7.207591536296337</v>
      </c>
      <c r="J672" s="3">
        <v>25</v>
      </c>
      <c r="K672" s="5" t="s">
        <v>10846</v>
      </c>
      <c r="L672" s="1" t="str">
        <f>HYPERLINK(Sea_Surface_all___Isobe_L2[[#This Row],[mini plot]],"view plot")</f>
        <v>view plot</v>
      </c>
      <c r="M672" s="5" t="s">
        <v>34</v>
      </c>
      <c r="N672" s="3">
        <v>250000</v>
      </c>
      <c r="O672" s="3">
        <v>1500</v>
      </c>
      <c r="P672" s="6" t="s">
        <v>28</v>
      </c>
      <c r="Q672" s="3">
        <v>5000</v>
      </c>
      <c r="R672" s="3">
        <v>0.3</v>
      </c>
      <c r="S672" s="3">
        <v>1000</v>
      </c>
      <c r="T672" s="3">
        <v>10</v>
      </c>
      <c r="U672" s="3">
        <v>0.5</v>
      </c>
      <c r="V672" s="3">
        <v>10</v>
      </c>
      <c r="W672" s="3">
        <v>100</v>
      </c>
      <c r="X672" s="3">
        <v>316</v>
      </c>
      <c r="Y672" s="3">
        <v>2</v>
      </c>
      <c r="Z672" s="3">
        <v>100</v>
      </c>
    </row>
    <row r="673" spans="1:26" x14ac:dyDescent="0.75">
      <c r="A673" s="5" t="s">
        <v>44</v>
      </c>
      <c r="B673" s="5" t="s">
        <v>31</v>
      </c>
      <c r="C673" s="4">
        <v>-5.0296547821228348</v>
      </c>
      <c r="D673" s="4">
        <v>-1.315289833399395</v>
      </c>
      <c r="E673" s="4">
        <v>9.7104613835520706</v>
      </c>
      <c r="F673" s="4">
        <v>4.7009011285973497</v>
      </c>
      <c r="G673" s="4">
        <v>6.2363611922600581</v>
      </c>
      <c r="H673" s="4">
        <v>-642.10379019266168</v>
      </c>
      <c r="I673" s="4">
        <v>7.2076645507371557</v>
      </c>
      <c r="J673" s="3">
        <v>25</v>
      </c>
      <c r="K673" s="5" t="s">
        <v>10847</v>
      </c>
      <c r="L673" s="1" t="str">
        <f>HYPERLINK(Sea_Surface_all___Isobe_L2[[#This Row],[mini plot]],"view plot")</f>
        <v>view plot</v>
      </c>
      <c r="M673" s="5" t="s">
        <v>34</v>
      </c>
      <c r="N673" s="3">
        <v>250000</v>
      </c>
      <c r="O673" s="3">
        <v>1100</v>
      </c>
      <c r="P673" s="6" t="s">
        <v>28</v>
      </c>
      <c r="Q673" s="3">
        <v>5000</v>
      </c>
      <c r="R673" s="3">
        <v>0.3</v>
      </c>
      <c r="S673" s="3">
        <v>1000</v>
      </c>
      <c r="T673" s="3">
        <v>10</v>
      </c>
      <c r="U673" s="3">
        <v>0.5</v>
      </c>
      <c r="V673" s="3">
        <v>10</v>
      </c>
      <c r="W673" s="3">
        <v>100</v>
      </c>
      <c r="X673" s="3">
        <v>100</v>
      </c>
      <c r="Y673" s="3">
        <v>2</v>
      </c>
      <c r="Z673" s="3">
        <v>100</v>
      </c>
    </row>
    <row r="674" spans="1:26" x14ac:dyDescent="0.75">
      <c r="A674" s="5" t="s">
        <v>44</v>
      </c>
      <c r="B674" s="5" t="s">
        <v>31</v>
      </c>
      <c r="C674" s="4">
        <v>-5.1166575473215561</v>
      </c>
      <c r="D674" s="4">
        <v>-1.315289833399395</v>
      </c>
      <c r="E674" s="4">
        <v>9.9967785122049815</v>
      </c>
      <c r="F674" s="4">
        <v>4.7009011285973497</v>
      </c>
      <c r="G674" s="4">
        <v>6.5189503571247274</v>
      </c>
      <c r="H674" s="4">
        <v>-642.18533582852058</v>
      </c>
      <c r="I674" s="4">
        <v>7.2081215026065024</v>
      </c>
      <c r="J674" s="3">
        <v>25</v>
      </c>
      <c r="K674" s="5" t="s">
        <v>10848</v>
      </c>
      <c r="L674" s="1" t="str">
        <f>HYPERLINK(Sea_Surface_all___Isobe_L2[[#This Row],[mini plot]],"view plot")</f>
        <v>view plot</v>
      </c>
      <c r="M674" s="5" t="s">
        <v>34</v>
      </c>
      <c r="N674" s="3">
        <v>250000</v>
      </c>
      <c r="O674" s="3">
        <v>1500</v>
      </c>
      <c r="P674" s="6" t="s">
        <v>28</v>
      </c>
      <c r="Q674" s="3">
        <v>5000</v>
      </c>
      <c r="R674" s="3">
        <v>0.7</v>
      </c>
      <c r="S674" s="3">
        <v>316</v>
      </c>
      <c r="T674" s="3">
        <v>10</v>
      </c>
      <c r="U674" s="3">
        <v>0.5</v>
      </c>
      <c r="V674" s="3">
        <v>10</v>
      </c>
      <c r="W674" s="3">
        <v>100</v>
      </c>
      <c r="X674" s="3">
        <v>32</v>
      </c>
      <c r="Y674" s="3">
        <v>2</v>
      </c>
      <c r="Z674" s="3">
        <v>100</v>
      </c>
    </row>
    <row r="675" spans="1:26" x14ac:dyDescent="0.75">
      <c r="A675" s="5" t="s">
        <v>44</v>
      </c>
      <c r="B675" s="5" t="s">
        <v>31</v>
      </c>
      <c r="C675" s="4">
        <v>-5.3747652927219196</v>
      </c>
      <c r="D675" s="4">
        <v>-1.315289833399395</v>
      </c>
      <c r="E675" s="4">
        <v>10.838722581030719</v>
      </c>
      <c r="F675" s="4">
        <v>4.7009011285973497</v>
      </c>
      <c r="G675" s="4">
        <v>7.3588173769154732</v>
      </c>
      <c r="H675" s="4">
        <v>-643.78502725287467</v>
      </c>
      <c r="I675" s="4">
        <v>7.2170797365370554</v>
      </c>
      <c r="J675" s="3">
        <v>25</v>
      </c>
      <c r="K675" s="5" t="s">
        <v>7070</v>
      </c>
      <c r="L675" s="1" t="str">
        <f>HYPERLINK(Sea_Surface_all___Isobe_L2[[#This Row],[mini plot]],"view plot")</f>
        <v>view plot</v>
      </c>
      <c r="M675" s="5" t="s">
        <v>34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7</v>
      </c>
      <c r="S675" s="3">
        <v>31600</v>
      </c>
      <c r="T675" s="3">
        <v>10</v>
      </c>
      <c r="U675" s="3">
        <v>0.5</v>
      </c>
      <c r="V675" s="3">
        <v>10</v>
      </c>
      <c r="W675" s="3">
        <v>100</v>
      </c>
      <c r="X675" s="3">
        <v>316</v>
      </c>
      <c r="Y675" s="3">
        <v>2</v>
      </c>
      <c r="Z675" s="3">
        <v>100</v>
      </c>
    </row>
    <row r="676" spans="1:26" x14ac:dyDescent="0.75">
      <c r="A676" s="5" t="s">
        <v>44</v>
      </c>
      <c r="B676" s="5" t="s">
        <v>31</v>
      </c>
      <c r="C676" s="4">
        <v>-5.2907845983354438</v>
      </c>
      <c r="D676" s="4">
        <v>-1.315289833399395</v>
      </c>
      <c r="E676" s="4">
        <v>10.55884501683094</v>
      </c>
      <c r="F676" s="4">
        <v>4.7009011285973497</v>
      </c>
      <c r="G676" s="4">
        <v>7.0795526146591472</v>
      </c>
      <c r="H676" s="4">
        <v>-644.31461921034588</v>
      </c>
      <c r="I676" s="4">
        <v>7.220042989967923</v>
      </c>
      <c r="J676" s="3">
        <v>25</v>
      </c>
      <c r="K676" s="5" t="s">
        <v>10849</v>
      </c>
      <c r="L676" s="1" t="str">
        <f>HYPERLINK(Sea_Surface_all___Isobe_L2[[#This Row],[mini plot]],"view plot")</f>
        <v>view plot</v>
      </c>
      <c r="M676" s="5" t="s">
        <v>34</v>
      </c>
      <c r="N676" s="3">
        <v>250000</v>
      </c>
      <c r="O676" s="3">
        <v>1100</v>
      </c>
      <c r="P676" s="6" t="s">
        <v>28</v>
      </c>
      <c r="Q676" s="3">
        <v>5000</v>
      </c>
      <c r="R676" s="3">
        <v>0.7</v>
      </c>
      <c r="S676" s="3">
        <v>316</v>
      </c>
      <c r="T676" s="3">
        <v>10</v>
      </c>
      <c r="U676" s="3">
        <v>0.5</v>
      </c>
      <c r="V676" s="3">
        <v>10</v>
      </c>
      <c r="W676" s="3">
        <v>100</v>
      </c>
      <c r="X676" s="3">
        <v>10</v>
      </c>
      <c r="Y676" s="3">
        <v>2</v>
      </c>
      <c r="Z676" s="3">
        <v>100</v>
      </c>
    </row>
    <row r="677" spans="1:26" x14ac:dyDescent="0.75">
      <c r="A677" s="5" t="s">
        <v>44</v>
      </c>
      <c r="B677" s="5" t="s">
        <v>27</v>
      </c>
      <c r="C677" s="4">
        <v>-5.5811082523387743</v>
      </c>
      <c r="D677" s="4">
        <v>-1.315289833399395</v>
      </c>
      <c r="E677" s="4">
        <v>11.51583838396003</v>
      </c>
      <c r="F677" s="4">
        <v>4.7009011285973497</v>
      </c>
      <c r="G677" s="4">
        <v>8.0399363540946442</v>
      </c>
      <c r="H677" s="4">
        <v>-644.38178700935521</v>
      </c>
      <c r="I677" s="4">
        <v>7.2204187305473608</v>
      </c>
      <c r="J677" s="3">
        <v>25</v>
      </c>
      <c r="K677" s="5" t="s">
        <v>5404</v>
      </c>
      <c r="L677" s="1" t="str">
        <f>HYPERLINK(Sea_Surface_all___Isobe_L2[[#This Row],[mini plot]],"view plot")</f>
        <v>view plot</v>
      </c>
      <c r="M677" s="5" t="s">
        <v>93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1</v>
      </c>
      <c r="S677" s="3">
        <v>10000</v>
      </c>
      <c r="T677" s="3">
        <v>10</v>
      </c>
      <c r="U677" s="3">
        <v>0.5</v>
      </c>
      <c r="V677" s="3">
        <v>10</v>
      </c>
      <c r="W677" s="3">
        <v>100</v>
      </c>
      <c r="X677" s="3">
        <v>100</v>
      </c>
      <c r="Y677" s="3">
        <v>2</v>
      </c>
      <c r="Z677" s="3">
        <v>100</v>
      </c>
    </row>
    <row r="678" spans="1:26" x14ac:dyDescent="0.75">
      <c r="A678" s="5" t="s">
        <v>44</v>
      </c>
      <c r="B678" s="5" t="s">
        <v>31</v>
      </c>
      <c r="C678" s="4">
        <v>-5.5613787234196854</v>
      </c>
      <c r="D678" s="4">
        <v>-1.315289833399395</v>
      </c>
      <c r="E678" s="4">
        <v>11.444375204146921</v>
      </c>
      <c r="F678" s="4">
        <v>4.7009011285973497</v>
      </c>
      <c r="G678" s="4">
        <v>7.9689217256516462</v>
      </c>
      <c r="H678" s="4">
        <v>-645.51903455008198</v>
      </c>
      <c r="I678" s="4">
        <v>7.2267775939365562</v>
      </c>
      <c r="J678" s="3">
        <v>25</v>
      </c>
      <c r="K678" s="5" t="s">
        <v>7074</v>
      </c>
      <c r="L678" s="1" t="str">
        <f>HYPERLINK(Sea_Surface_all___Isobe_L2[[#This Row],[mini plot]],"view plot")</f>
        <v>view plot</v>
      </c>
      <c r="M678" s="5" t="s">
        <v>34</v>
      </c>
      <c r="N678" s="3">
        <v>250000</v>
      </c>
      <c r="O678" s="3">
        <v>1500</v>
      </c>
      <c r="P678" s="6" t="s">
        <v>28</v>
      </c>
      <c r="Q678" s="3">
        <v>5000</v>
      </c>
      <c r="R678" s="3">
        <v>1</v>
      </c>
      <c r="S678" s="3">
        <v>100000</v>
      </c>
      <c r="T678" s="3">
        <v>10</v>
      </c>
      <c r="U678" s="3">
        <v>0.5</v>
      </c>
      <c r="V678" s="3">
        <v>10</v>
      </c>
      <c r="W678" s="3">
        <v>100</v>
      </c>
      <c r="X678" s="3">
        <v>32</v>
      </c>
      <c r="Y678" s="3">
        <v>2</v>
      </c>
      <c r="Z678" s="3">
        <v>100</v>
      </c>
    </row>
    <row r="679" spans="1:26" x14ac:dyDescent="0.75">
      <c r="A679" s="5" t="s">
        <v>44</v>
      </c>
      <c r="B679" s="5" t="s">
        <v>27</v>
      </c>
      <c r="C679" s="4">
        <v>-5.2105807227223444</v>
      </c>
      <c r="D679" s="4">
        <v>-1.315289833399395</v>
      </c>
      <c r="E679" s="4">
        <v>10.28752807110669</v>
      </c>
      <c r="F679" s="4">
        <v>4.7009011285973497</v>
      </c>
      <c r="G679" s="4">
        <v>6.8105573712592458</v>
      </c>
      <c r="H679" s="4">
        <v>-645.54245460991899</v>
      </c>
      <c r="I679" s="4">
        <v>7.226908487245093</v>
      </c>
      <c r="J679" s="3">
        <v>25</v>
      </c>
      <c r="K679" s="5" t="s">
        <v>4778</v>
      </c>
      <c r="L679" s="1" t="str">
        <f>HYPERLINK(Sea_Surface_all___Isobe_L2[[#This Row],[mini plot]],"view plot")</f>
        <v>view plot</v>
      </c>
      <c r="M679" s="5" t="s">
        <v>31</v>
      </c>
      <c r="N679" s="3">
        <v>250000</v>
      </c>
      <c r="O679" s="3">
        <v>1500</v>
      </c>
      <c r="P679" s="6" t="s">
        <v>28</v>
      </c>
      <c r="Q679" s="3">
        <v>5000</v>
      </c>
      <c r="R679" s="3">
        <v>0.7</v>
      </c>
      <c r="S679" s="3">
        <v>10000</v>
      </c>
      <c r="T679" s="3">
        <v>10</v>
      </c>
      <c r="U679" s="3">
        <v>0.5</v>
      </c>
      <c r="V679" s="3">
        <v>10</v>
      </c>
      <c r="W679" s="3">
        <v>100</v>
      </c>
      <c r="X679" s="3">
        <v>100</v>
      </c>
      <c r="Y679" s="3">
        <v>2</v>
      </c>
      <c r="Z679" s="3">
        <v>100</v>
      </c>
    </row>
    <row r="680" spans="1:26" x14ac:dyDescent="0.75">
      <c r="A680" s="5" t="s">
        <v>44</v>
      </c>
      <c r="B680" s="5" t="s">
        <v>27</v>
      </c>
      <c r="C680" s="4">
        <v>-4.9819283682403457</v>
      </c>
      <c r="D680" s="4">
        <v>-1.315289833399395</v>
      </c>
      <c r="E680" s="4">
        <v>9.5175686959953758</v>
      </c>
      <c r="F680" s="4">
        <v>4.7009011285973497</v>
      </c>
      <c r="G680" s="4">
        <v>6.0534721111114917</v>
      </c>
      <c r="H680" s="4">
        <v>-648.44527348228303</v>
      </c>
      <c r="I680" s="4">
        <v>7.2431138515787641</v>
      </c>
      <c r="J680" s="3">
        <v>25</v>
      </c>
      <c r="K680" s="5" t="s">
        <v>9846</v>
      </c>
      <c r="L680" s="1" t="str">
        <f>HYPERLINK(Sea_Surface_all___Isobe_L2[[#This Row],[mini plot]],"view plot")</f>
        <v>view plot</v>
      </c>
      <c r="M680" s="5" t="s">
        <v>93</v>
      </c>
      <c r="N680" s="3">
        <v>250000</v>
      </c>
      <c r="O680" s="3">
        <v>1100</v>
      </c>
      <c r="P680" s="6" t="s">
        <v>28</v>
      </c>
      <c r="Q680" s="3">
        <v>5000</v>
      </c>
      <c r="R680" s="3">
        <v>0.5</v>
      </c>
      <c r="S680" s="3">
        <v>316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44</v>
      </c>
      <c r="B681" s="5" t="s">
        <v>27</v>
      </c>
      <c r="C681" s="4">
        <v>-5.5341946378272917</v>
      </c>
      <c r="D681" s="4">
        <v>-1.315289833399395</v>
      </c>
      <c r="E681" s="4">
        <v>11.332890580352609</v>
      </c>
      <c r="F681" s="4">
        <v>4.7009011285973497</v>
      </c>
      <c r="G681" s="4">
        <v>7.8601807763573621</v>
      </c>
      <c r="H681" s="4">
        <v>-649.41071108879532</v>
      </c>
      <c r="I681" s="4">
        <v>7.2484955041412169</v>
      </c>
      <c r="J681" s="3">
        <v>25</v>
      </c>
      <c r="K681" s="5" t="s">
        <v>4929</v>
      </c>
      <c r="L681" s="1" t="str">
        <f>HYPERLINK(Sea_Surface_all___Isobe_L2[[#This Row],[mini plot]],"view plot")</f>
        <v>view plot</v>
      </c>
      <c r="M681" s="5" t="s">
        <v>31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1</v>
      </c>
      <c r="S681" s="3">
        <v>10000</v>
      </c>
      <c r="T681" s="3">
        <v>10</v>
      </c>
      <c r="U681" s="3">
        <v>0.5</v>
      </c>
      <c r="V681" s="3">
        <v>10</v>
      </c>
      <c r="W681" s="3">
        <v>100</v>
      </c>
      <c r="X681" s="3">
        <v>10</v>
      </c>
      <c r="Y681" s="3">
        <v>2</v>
      </c>
      <c r="Z681" s="3">
        <v>100</v>
      </c>
    </row>
    <row r="682" spans="1:26" x14ac:dyDescent="0.75">
      <c r="A682" s="5" t="s">
        <v>44</v>
      </c>
      <c r="B682" s="5" t="s">
        <v>27</v>
      </c>
      <c r="C682" s="4">
        <v>-5.4315469841221642</v>
      </c>
      <c r="D682" s="4">
        <v>-1.315289833399395</v>
      </c>
      <c r="E682" s="4">
        <v>10.990948953291291</v>
      </c>
      <c r="F682" s="4">
        <v>4.7009011285973497</v>
      </c>
      <c r="G682" s="4">
        <v>7.5171985850989227</v>
      </c>
      <c r="H682" s="4">
        <v>-650.0248495510026</v>
      </c>
      <c r="I682" s="4">
        <v>7.2519168266005316</v>
      </c>
      <c r="J682" s="3">
        <v>25</v>
      </c>
      <c r="K682" s="5" t="s">
        <v>4938</v>
      </c>
      <c r="L682" s="1" t="str">
        <f>HYPERLINK(Sea_Surface_all___Isobe_L2[[#This Row],[mini plot]],"view plot")</f>
        <v>view plot</v>
      </c>
      <c r="M682" s="5" t="s">
        <v>31</v>
      </c>
      <c r="N682" s="3">
        <v>250000</v>
      </c>
      <c r="O682" s="3">
        <v>1100</v>
      </c>
      <c r="P682" s="6" t="s">
        <v>28</v>
      </c>
      <c r="Q682" s="3">
        <v>5000</v>
      </c>
      <c r="R682" s="3">
        <v>0.7</v>
      </c>
      <c r="S682" s="3">
        <v>100000</v>
      </c>
      <c r="T682" s="3">
        <v>10</v>
      </c>
      <c r="U682" s="3">
        <v>0.5</v>
      </c>
      <c r="V682" s="3">
        <v>10</v>
      </c>
      <c r="W682" s="3">
        <v>100</v>
      </c>
      <c r="X682" s="3">
        <v>100</v>
      </c>
      <c r="Y682" s="3">
        <v>2</v>
      </c>
      <c r="Z682" s="3">
        <v>100</v>
      </c>
    </row>
    <row r="683" spans="1:26" x14ac:dyDescent="0.75">
      <c r="A683" s="5" t="s">
        <v>44</v>
      </c>
      <c r="B683" s="5" t="s">
        <v>31</v>
      </c>
      <c r="C683" s="4">
        <v>-4.8639413222407031</v>
      </c>
      <c r="D683" s="4">
        <v>-1.315289833399395</v>
      </c>
      <c r="E683" s="4">
        <v>9.0998696099348173</v>
      </c>
      <c r="F683" s="4">
        <v>4.7009011285973497</v>
      </c>
      <c r="G683" s="4">
        <v>5.6518891610731457</v>
      </c>
      <c r="H683" s="4">
        <v>-653.61397630292242</v>
      </c>
      <c r="I683" s="4">
        <v>7.2718794085387346</v>
      </c>
      <c r="J683" s="3">
        <v>25</v>
      </c>
      <c r="K683" s="5" t="s">
        <v>10855</v>
      </c>
      <c r="L683" s="1" t="str">
        <f>HYPERLINK(Sea_Surface_all___Isobe_L2[[#This Row],[mini plot]],"view plot")</f>
        <v>view plot</v>
      </c>
      <c r="M683" s="5" t="s">
        <v>34</v>
      </c>
      <c r="N683" s="3">
        <v>250000</v>
      </c>
      <c r="O683" s="3">
        <v>1500</v>
      </c>
      <c r="P683" s="6" t="s">
        <v>28</v>
      </c>
      <c r="Q683" s="3">
        <v>5000</v>
      </c>
      <c r="R683" s="3">
        <v>0.3</v>
      </c>
      <c r="S683" s="3">
        <v>316</v>
      </c>
      <c r="T683" s="3">
        <v>10</v>
      </c>
      <c r="U683" s="3">
        <v>0.5</v>
      </c>
      <c r="V683" s="3">
        <v>10</v>
      </c>
      <c r="W683" s="3">
        <v>100</v>
      </c>
      <c r="X683" s="3">
        <v>100</v>
      </c>
      <c r="Y683" s="3">
        <v>2</v>
      </c>
      <c r="Z683" s="3">
        <v>100</v>
      </c>
    </row>
    <row r="684" spans="1:26" x14ac:dyDescent="0.75">
      <c r="A684" s="5" t="s">
        <v>44</v>
      </c>
      <c r="B684" s="5" t="s">
        <v>27</v>
      </c>
      <c r="C684" s="4">
        <v>-5.3799881365707218</v>
      </c>
      <c r="D684" s="4">
        <v>-1.315289833399395</v>
      </c>
      <c r="E684" s="4">
        <v>10.800480628705481</v>
      </c>
      <c r="F684" s="4">
        <v>4.7009011285973497</v>
      </c>
      <c r="G684" s="4">
        <v>7.3298459993333598</v>
      </c>
      <c r="H684" s="4">
        <v>-653.68553876866429</v>
      </c>
      <c r="I684" s="4">
        <v>7.2722768789703922</v>
      </c>
      <c r="J684" s="3">
        <v>25</v>
      </c>
      <c r="K684" s="5" t="s">
        <v>9851</v>
      </c>
      <c r="L684" s="1" t="str">
        <f>HYPERLINK(Sea_Surface_all___Isobe_L2[[#This Row],[mini plot]],"view plot")</f>
        <v>view plot</v>
      </c>
      <c r="M684" s="5" t="s">
        <v>93</v>
      </c>
      <c r="N684" s="3">
        <v>250000</v>
      </c>
      <c r="O684" s="3">
        <v>1100</v>
      </c>
      <c r="P684" s="6" t="s">
        <v>28</v>
      </c>
      <c r="Q684" s="3">
        <v>5000</v>
      </c>
      <c r="R684" s="3">
        <v>0.7</v>
      </c>
      <c r="S684" s="3">
        <v>1000</v>
      </c>
      <c r="T684" s="3">
        <v>10</v>
      </c>
      <c r="U684" s="3">
        <v>0.5</v>
      </c>
      <c r="V684" s="3">
        <v>10</v>
      </c>
      <c r="W684" s="3">
        <v>100</v>
      </c>
      <c r="X684" s="3">
        <v>32</v>
      </c>
      <c r="Y684" s="3">
        <v>2</v>
      </c>
      <c r="Z684" s="3">
        <v>100</v>
      </c>
    </row>
    <row r="685" spans="1:26" x14ac:dyDescent="0.75">
      <c r="A685" s="5" t="s">
        <v>44</v>
      </c>
      <c r="B685" s="5" t="s">
        <v>31</v>
      </c>
      <c r="C685" s="4">
        <v>-5.033023219656716</v>
      </c>
      <c r="D685" s="4">
        <v>-1.315289833399395</v>
      </c>
      <c r="E685" s="4">
        <v>9.6561765088834655</v>
      </c>
      <c r="F685" s="4">
        <v>4.7009011285973497</v>
      </c>
      <c r="G685" s="4">
        <v>6.194860420200123</v>
      </c>
      <c r="H685" s="4">
        <v>-653.77713261681743</v>
      </c>
      <c r="I685" s="4">
        <v>7.2727855755039306</v>
      </c>
      <c r="J685" s="3">
        <v>25</v>
      </c>
      <c r="K685" s="5" t="s">
        <v>10856</v>
      </c>
      <c r="L685" s="1" t="str">
        <f>HYPERLINK(Sea_Surface_all___Isobe_L2[[#This Row],[mini plot]],"view plot")</f>
        <v>view plot</v>
      </c>
      <c r="M685" s="5" t="s">
        <v>34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3</v>
      </c>
      <c r="S685" s="3">
        <v>316</v>
      </c>
      <c r="T685" s="3">
        <v>10</v>
      </c>
      <c r="U685" s="3">
        <v>0.5</v>
      </c>
      <c r="V685" s="3">
        <v>10</v>
      </c>
      <c r="W685" s="3">
        <v>100</v>
      </c>
      <c r="X685" s="3">
        <v>32</v>
      </c>
      <c r="Y685" s="3">
        <v>2</v>
      </c>
      <c r="Z685" s="3">
        <v>100</v>
      </c>
    </row>
    <row r="686" spans="1:26" x14ac:dyDescent="0.75">
      <c r="A686" s="5" t="s">
        <v>44</v>
      </c>
      <c r="B686" s="5" t="s">
        <v>27</v>
      </c>
      <c r="C686" s="4">
        <v>-5.4929767187309411</v>
      </c>
      <c r="D686" s="4">
        <v>-1.315289833399395</v>
      </c>
      <c r="E686" s="4">
        <v>11.171361553569779</v>
      </c>
      <c r="F686" s="4">
        <v>4.7009011285973497</v>
      </c>
      <c r="G686" s="4">
        <v>7.7019429901165628</v>
      </c>
      <c r="H686" s="4">
        <v>-653.98957889189933</v>
      </c>
      <c r="I686" s="4">
        <v>7.2739653287520936</v>
      </c>
      <c r="J686" s="3">
        <v>25</v>
      </c>
      <c r="K686" s="5" t="s">
        <v>9799</v>
      </c>
      <c r="L686" s="1" t="str">
        <f>HYPERLINK(Sea_Surface_all___Isobe_L2[[#This Row],[mini plot]],"view plot")</f>
        <v>view plot</v>
      </c>
      <c r="M686" s="5" t="s">
        <v>93</v>
      </c>
      <c r="N686" s="3">
        <v>250000</v>
      </c>
      <c r="O686" s="3">
        <v>1500</v>
      </c>
      <c r="P686" s="6" t="s">
        <v>28</v>
      </c>
      <c r="Q686" s="3">
        <v>5000</v>
      </c>
      <c r="R686" s="3">
        <v>1</v>
      </c>
      <c r="S686" s="3">
        <v>1000</v>
      </c>
      <c r="T686" s="3">
        <v>10</v>
      </c>
      <c r="U686" s="3">
        <v>0.5</v>
      </c>
      <c r="V686" s="3">
        <v>10</v>
      </c>
      <c r="W686" s="3">
        <v>100</v>
      </c>
      <c r="X686" s="3">
        <v>32</v>
      </c>
      <c r="Y686" s="3">
        <v>2</v>
      </c>
      <c r="Z686" s="3">
        <v>100</v>
      </c>
    </row>
    <row r="687" spans="1:26" x14ac:dyDescent="0.75">
      <c r="A687" s="5" t="s">
        <v>44</v>
      </c>
      <c r="B687" s="5" t="s">
        <v>27</v>
      </c>
      <c r="C687" s="4">
        <v>-5.1478903887625433</v>
      </c>
      <c r="D687" s="4">
        <v>-1.315289833399395</v>
      </c>
      <c r="E687" s="4">
        <v>10.030107924471601</v>
      </c>
      <c r="F687" s="4">
        <v>4.7009011285973497</v>
      </c>
      <c r="G687" s="4">
        <v>6.5642419280646758</v>
      </c>
      <c r="H687" s="4">
        <v>-654.61701339212493</v>
      </c>
      <c r="I687" s="4">
        <v>7.2774484714518888</v>
      </c>
      <c r="J687" s="3">
        <v>25</v>
      </c>
      <c r="K687" s="5" t="s">
        <v>4970</v>
      </c>
      <c r="L687" s="1" t="str">
        <f>HYPERLINK(Sea_Surface_all___Isobe_L2[[#This Row],[mini plot]],"view plot")</f>
        <v>view plot</v>
      </c>
      <c r="M687" s="5" t="s">
        <v>31</v>
      </c>
      <c r="N687" s="3">
        <v>250000</v>
      </c>
      <c r="O687" s="3">
        <v>1100</v>
      </c>
      <c r="P687" s="6" t="s">
        <v>28</v>
      </c>
      <c r="Q687" s="3">
        <v>5000</v>
      </c>
      <c r="R687" s="3">
        <v>0.5</v>
      </c>
      <c r="S687" s="3">
        <v>31600</v>
      </c>
      <c r="T687" s="3">
        <v>10</v>
      </c>
      <c r="U687" s="3">
        <v>0.5</v>
      </c>
      <c r="V687" s="3">
        <v>10</v>
      </c>
      <c r="W687" s="3">
        <v>100</v>
      </c>
      <c r="X687" s="3">
        <v>316</v>
      </c>
      <c r="Y687" s="3">
        <v>2</v>
      </c>
      <c r="Z687" s="3">
        <v>100</v>
      </c>
    </row>
    <row r="688" spans="1:26" x14ac:dyDescent="0.75">
      <c r="A688" s="5" t="s">
        <v>44</v>
      </c>
      <c r="B688" s="5" t="s">
        <v>27</v>
      </c>
      <c r="C688" s="4">
        <v>-4.9575232823690456</v>
      </c>
      <c r="D688" s="4">
        <v>-1.315289833399395</v>
      </c>
      <c r="E688" s="4">
        <v>9.3910924833102776</v>
      </c>
      <c r="F688" s="4">
        <v>4.7009011285973497</v>
      </c>
      <c r="G688" s="4">
        <v>5.938329684399247</v>
      </c>
      <c r="H688" s="4">
        <v>-656.69627242260799</v>
      </c>
      <c r="I688" s="4">
        <v>7.2889793818456221</v>
      </c>
      <c r="J688" s="3">
        <v>25</v>
      </c>
      <c r="K688" s="5" t="s">
        <v>7087</v>
      </c>
      <c r="L688" s="1" t="str">
        <f>HYPERLINK(Sea_Surface_all___Isobe_L2[[#This Row],[mini plot]],"view plot")</f>
        <v>view plot</v>
      </c>
      <c r="M688" s="5" t="s">
        <v>31</v>
      </c>
      <c r="N688" s="3">
        <v>250000</v>
      </c>
      <c r="O688" s="3">
        <v>1500</v>
      </c>
      <c r="P688" s="6" t="s">
        <v>28</v>
      </c>
      <c r="Q688" s="3">
        <v>5000</v>
      </c>
      <c r="R688" s="3">
        <v>0.3</v>
      </c>
      <c r="S688" s="3">
        <v>10000</v>
      </c>
      <c r="T688" s="3">
        <v>10</v>
      </c>
      <c r="U688" s="3">
        <v>0.5</v>
      </c>
      <c r="V688" s="3">
        <v>10</v>
      </c>
      <c r="W688" s="3">
        <v>100</v>
      </c>
      <c r="X688" s="3">
        <v>316</v>
      </c>
      <c r="Y688" s="3">
        <v>2</v>
      </c>
      <c r="Z688" s="3">
        <v>100</v>
      </c>
    </row>
    <row r="689" spans="1:26" x14ac:dyDescent="0.75">
      <c r="A689" s="5" t="s">
        <v>44</v>
      </c>
      <c r="B689" s="5" t="s">
        <v>27</v>
      </c>
      <c r="C689" s="4">
        <v>-5.1301064635532176</v>
      </c>
      <c r="D689" s="4">
        <v>-1.315289833399395</v>
      </c>
      <c r="E689" s="4">
        <v>9.9589864727922759</v>
      </c>
      <c r="F689" s="4">
        <v>4.7009011285973497</v>
      </c>
      <c r="G689" s="4">
        <v>6.4961748289694023</v>
      </c>
      <c r="H689" s="4">
        <v>-656.86173747950363</v>
      </c>
      <c r="I689" s="4">
        <v>7.2898962150340854</v>
      </c>
      <c r="J689" s="3">
        <v>25</v>
      </c>
      <c r="K689" s="5" t="s">
        <v>9811</v>
      </c>
      <c r="L689" s="1" t="str">
        <f>HYPERLINK(Sea_Surface_all___Isobe_L2[[#This Row],[mini plot]],"view plot")</f>
        <v>view plot</v>
      </c>
      <c r="M689" s="5" t="s">
        <v>93</v>
      </c>
      <c r="N689" s="3">
        <v>250000</v>
      </c>
      <c r="O689" s="3">
        <v>1500</v>
      </c>
      <c r="P689" s="6" t="s">
        <v>28</v>
      </c>
      <c r="Q689" s="3">
        <v>5000</v>
      </c>
      <c r="R689" s="3">
        <v>0.7</v>
      </c>
      <c r="S689" s="3">
        <v>316</v>
      </c>
      <c r="T689" s="3">
        <v>10</v>
      </c>
      <c r="U689" s="3">
        <v>0.5</v>
      </c>
      <c r="V689" s="3">
        <v>10</v>
      </c>
      <c r="W689" s="3">
        <v>100</v>
      </c>
      <c r="X689" s="3">
        <v>316</v>
      </c>
      <c r="Y689" s="3">
        <v>2</v>
      </c>
      <c r="Z689" s="3">
        <v>100</v>
      </c>
    </row>
    <row r="690" spans="1:26" x14ac:dyDescent="0.75">
      <c r="A690" s="5" t="s">
        <v>44</v>
      </c>
      <c r="B690" s="5" t="s">
        <v>27</v>
      </c>
      <c r="C690" s="4">
        <v>-5.5229975408432148</v>
      </c>
      <c r="D690" s="4">
        <v>-1.315289833399395</v>
      </c>
      <c r="E690" s="4">
        <v>11.23130420688682</v>
      </c>
      <c r="F690" s="4">
        <v>4.7009011285973497</v>
      </c>
      <c r="G690" s="4">
        <v>7.7685885794148453</v>
      </c>
      <c r="H690" s="4">
        <v>-661.00686522718172</v>
      </c>
      <c r="I690" s="4">
        <v>7.3128266419101617</v>
      </c>
      <c r="J690" s="3">
        <v>25</v>
      </c>
      <c r="K690" s="5" t="s">
        <v>4857</v>
      </c>
      <c r="L690" s="1" t="str">
        <f>HYPERLINK(Sea_Surface_all___Isobe_L2[[#This Row],[mini plot]],"view plot")</f>
        <v>view plot</v>
      </c>
      <c r="M690" s="5" t="s">
        <v>31</v>
      </c>
      <c r="N690" s="3">
        <v>250000</v>
      </c>
      <c r="O690" s="3">
        <v>1500</v>
      </c>
      <c r="P690" s="6" t="s">
        <v>28</v>
      </c>
      <c r="Q690" s="3">
        <v>5000</v>
      </c>
      <c r="R690" s="3">
        <v>1</v>
      </c>
      <c r="S690" s="3">
        <v>100000</v>
      </c>
      <c r="T690" s="3">
        <v>10</v>
      </c>
      <c r="U690" s="3">
        <v>0.5</v>
      </c>
      <c r="V690" s="3">
        <v>10</v>
      </c>
      <c r="W690" s="3">
        <v>100</v>
      </c>
      <c r="X690" s="3">
        <v>32</v>
      </c>
      <c r="Y690" s="3">
        <v>2</v>
      </c>
      <c r="Z690" s="3">
        <v>100</v>
      </c>
    </row>
    <row r="691" spans="1:26" x14ac:dyDescent="0.75">
      <c r="A691" s="5" t="s">
        <v>44</v>
      </c>
      <c r="B691" s="5" t="s">
        <v>27</v>
      </c>
      <c r="C691" s="4">
        <v>-5.1818867211021562</v>
      </c>
      <c r="D691" s="4">
        <v>-1.315289833399395</v>
      </c>
      <c r="E691" s="4">
        <v>10.10165501998013</v>
      </c>
      <c r="F691" s="4">
        <v>4.7009011285973497</v>
      </c>
      <c r="G691" s="4">
        <v>6.6421919640491351</v>
      </c>
      <c r="H691" s="4">
        <v>-661.90614729961078</v>
      </c>
      <c r="I691" s="4">
        <v>7.3177918940999076</v>
      </c>
      <c r="J691" s="3">
        <v>25</v>
      </c>
      <c r="K691" s="5" t="s">
        <v>5038</v>
      </c>
      <c r="L691" s="1" t="str">
        <f>HYPERLINK(Sea_Surface_all___Isobe_L2[[#This Row],[mini plot]],"view plot")</f>
        <v>view plot</v>
      </c>
      <c r="M691" s="5" t="s">
        <v>31</v>
      </c>
      <c r="N691" s="3">
        <v>250000</v>
      </c>
      <c r="O691" s="3">
        <v>1100</v>
      </c>
      <c r="P691" s="6" t="s">
        <v>28</v>
      </c>
      <c r="Q691" s="3">
        <v>5000</v>
      </c>
      <c r="R691" s="3">
        <v>0.3</v>
      </c>
      <c r="S691" s="3">
        <v>100000</v>
      </c>
      <c r="T691" s="3">
        <v>10</v>
      </c>
      <c r="U691" s="3">
        <v>0.5</v>
      </c>
      <c r="V691" s="3">
        <v>10</v>
      </c>
      <c r="W691" s="3">
        <v>100</v>
      </c>
      <c r="X691" s="3">
        <v>316</v>
      </c>
      <c r="Y691" s="3">
        <v>2</v>
      </c>
      <c r="Z691" s="3">
        <v>100</v>
      </c>
    </row>
    <row r="692" spans="1:26" x14ac:dyDescent="0.75">
      <c r="A692" s="5" t="s">
        <v>44</v>
      </c>
      <c r="B692" s="5" t="s">
        <v>31</v>
      </c>
      <c r="C692" s="4">
        <v>-5.4585022154328104</v>
      </c>
      <c r="D692" s="4">
        <v>-1.315289833399395</v>
      </c>
      <c r="E692" s="4">
        <v>11.010288731344531</v>
      </c>
      <c r="F692" s="4">
        <v>4.7009011285973497</v>
      </c>
      <c r="G692" s="4">
        <v>7.5481508175403382</v>
      </c>
      <c r="H692" s="4">
        <v>-662.50947989193503</v>
      </c>
      <c r="I692" s="4">
        <v>7.3211212177569731</v>
      </c>
      <c r="J692" s="3">
        <v>25</v>
      </c>
      <c r="K692" s="5" t="s">
        <v>7091</v>
      </c>
      <c r="L692" s="1" t="str">
        <f>HYPERLINK(Sea_Surface_all___Isobe_L2[[#This Row],[mini plot]],"view plot")</f>
        <v>view plot</v>
      </c>
      <c r="M692" s="5" t="s">
        <v>34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0.7</v>
      </c>
      <c r="S692" s="3">
        <v>100000</v>
      </c>
      <c r="T692" s="3">
        <v>10</v>
      </c>
      <c r="U692" s="3">
        <v>0.5</v>
      </c>
      <c r="V692" s="3">
        <v>10</v>
      </c>
      <c r="W692" s="3">
        <v>100</v>
      </c>
      <c r="X692" s="3">
        <v>316</v>
      </c>
      <c r="Y692" s="3">
        <v>2</v>
      </c>
      <c r="Z692" s="3">
        <v>100</v>
      </c>
    </row>
    <row r="693" spans="1:26" x14ac:dyDescent="0.75">
      <c r="A693" s="5" t="s">
        <v>44</v>
      </c>
      <c r="B693" s="5" t="s">
        <v>27</v>
      </c>
      <c r="C693" s="4">
        <v>-5.1224849629407174</v>
      </c>
      <c r="D693" s="4">
        <v>-1.315289833399395</v>
      </c>
      <c r="E693" s="4">
        <v>9.8978265129775345</v>
      </c>
      <c r="F693" s="4">
        <v>4.7009011285973497</v>
      </c>
      <c r="G693" s="4">
        <v>6.4422642141733277</v>
      </c>
      <c r="H693" s="4">
        <v>-663.35483980729657</v>
      </c>
      <c r="I693" s="4">
        <v>7.3257835568421754</v>
      </c>
      <c r="J693" s="3">
        <v>25</v>
      </c>
      <c r="K693" s="5" t="s">
        <v>9871</v>
      </c>
      <c r="L693" s="1" t="str">
        <f>HYPERLINK(Sea_Surface_all___Isobe_L2[[#This Row],[mini plot]],"view plot")</f>
        <v>view plot</v>
      </c>
      <c r="M693" s="5" t="s">
        <v>93</v>
      </c>
      <c r="N693" s="3">
        <v>250000</v>
      </c>
      <c r="O693" s="3">
        <v>1100</v>
      </c>
      <c r="P693" s="6" t="s">
        <v>28</v>
      </c>
      <c r="Q693" s="3">
        <v>5000</v>
      </c>
      <c r="R693" s="3">
        <v>0.3</v>
      </c>
      <c r="S693" s="3">
        <v>1000</v>
      </c>
      <c r="T693" s="3">
        <v>10</v>
      </c>
      <c r="U693" s="3">
        <v>0.5</v>
      </c>
      <c r="V693" s="3">
        <v>10</v>
      </c>
      <c r="W693" s="3">
        <v>100</v>
      </c>
      <c r="X693" s="3">
        <v>100</v>
      </c>
      <c r="Y693" s="3">
        <v>2</v>
      </c>
      <c r="Z693" s="3">
        <v>100</v>
      </c>
    </row>
    <row r="694" spans="1:26" x14ac:dyDescent="0.75">
      <c r="A694" s="5" t="s">
        <v>44</v>
      </c>
      <c r="B694" s="5" t="s">
        <v>27</v>
      </c>
      <c r="C694" s="4">
        <v>-5.3069633140304902</v>
      </c>
      <c r="D694" s="4">
        <v>-1.315289833399395</v>
      </c>
      <c r="E694" s="4">
        <v>10.495652309404701</v>
      </c>
      <c r="F694" s="4">
        <v>4.7009011285973497</v>
      </c>
      <c r="G694" s="4">
        <v>7.036518913741495</v>
      </c>
      <c r="H694" s="4">
        <v>-665.21667611254747</v>
      </c>
      <c r="I694" s="4">
        <v>7.3360415291803536</v>
      </c>
      <c r="J694" s="3">
        <v>25</v>
      </c>
      <c r="K694" s="5" t="s">
        <v>4884</v>
      </c>
      <c r="L694" s="1" t="str">
        <f>HYPERLINK(Sea_Surface_all___Isobe_L2[[#This Row],[mini plot]],"view plot")</f>
        <v>view plot</v>
      </c>
      <c r="M694" s="5" t="s">
        <v>31</v>
      </c>
      <c r="N694" s="3">
        <v>250000</v>
      </c>
      <c r="O694" s="3">
        <v>1500</v>
      </c>
      <c r="P694" s="6" t="s">
        <v>28</v>
      </c>
      <c r="Q694" s="3">
        <v>5000</v>
      </c>
      <c r="R694" s="3">
        <v>0.7</v>
      </c>
      <c r="S694" s="3">
        <v>100000</v>
      </c>
      <c r="T694" s="3">
        <v>10</v>
      </c>
      <c r="U694" s="3">
        <v>0.5</v>
      </c>
      <c r="V694" s="3">
        <v>10</v>
      </c>
      <c r="W694" s="3">
        <v>100</v>
      </c>
      <c r="X694" s="3">
        <v>316</v>
      </c>
      <c r="Y694" s="3">
        <v>2</v>
      </c>
      <c r="Z694" s="3">
        <v>100</v>
      </c>
    </row>
    <row r="695" spans="1:26" x14ac:dyDescent="0.75">
      <c r="A695" s="5" t="s">
        <v>44</v>
      </c>
      <c r="B695" s="5" t="s">
        <v>27</v>
      </c>
      <c r="C695" s="4">
        <v>-5.1944568602962562</v>
      </c>
      <c r="D695" s="4">
        <v>-1.315289833399395</v>
      </c>
      <c r="E695" s="4">
        <v>10.116769869522191</v>
      </c>
      <c r="F695" s="4">
        <v>4.7009011285973497</v>
      </c>
      <c r="G695" s="4">
        <v>6.6617993846625749</v>
      </c>
      <c r="H695" s="4">
        <v>-666.66296229991644</v>
      </c>
      <c r="I695" s="4">
        <v>7.3440000987038614</v>
      </c>
      <c r="J695" s="3">
        <v>25</v>
      </c>
      <c r="K695" s="5" t="s">
        <v>5065</v>
      </c>
      <c r="L695" s="1" t="str">
        <f>HYPERLINK(Sea_Surface_all___Isobe_L2[[#This Row],[mini plot]],"view plot")</f>
        <v>view plot</v>
      </c>
      <c r="M695" s="5" t="s">
        <v>31</v>
      </c>
      <c r="N695" s="3">
        <v>250000</v>
      </c>
      <c r="O695" s="3">
        <v>1100</v>
      </c>
      <c r="P695" s="6" t="s">
        <v>28</v>
      </c>
      <c r="Q695" s="3">
        <v>5000</v>
      </c>
      <c r="R695" s="3">
        <v>0.5</v>
      </c>
      <c r="S695" s="3">
        <v>10000</v>
      </c>
      <c r="T695" s="3">
        <v>10</v>
      </c>
      <c r="U695" s="3">
        <v>0.5</v>
      </c>
      <c r="V695" s="3">
        <v>10</v>
      </c>
      <c r="W695" s="3">
        <v>100</v>
      </c>
      <c r="X695" s="3">
        <v>100</v>
      </c>
      <c r="Y695" s="3">
        <v>2</v>
      </c>
      <c r="Z695" s="3">
        <v>100</v>
      </c>
    </row>
    <row r="696" spans="1:26" x14ac:dyDescent="0.75">
      <c r="A696" s="5" t="s">
        <v>44</v>
      </c>
      <c r="B696" s="5" t="s">
        <v>31</v>
      </c>
      <c r="C696" s="4">
        <v>-5.4727884332439318</v>
      </c>
      <c r="D696" s="4">
        <v>-1.315289833399395</v>
      </c>
      <c r="E696" s="4">
        <v>11.03329585190469</v>
      </c>
      <c r="F696" s="4">
        <v>4.7009011285973497</v>
      </c>
      <c r="G696" s="4">
        <v>7.5752239266888957</v>
      </c>
      <c r="H696" s="4">
        <v>-666.86384435150137</v>
      </c>
      <c r="I696" s="4">
        <v>7.3451048228975617</v>
      </c>
      <c r="J696" s="3">
        <v>25</v>
      </c>
      <c r="K696" s="5" t="s">
        <v>7096</v>
      </c>
      <c r="L696" s="1" t="str">
        <f>HYPERLINK(Sea_Surface_all___Isobe_L2[[#This Row],[mini plot]],"view plot")</f>
        <v>view plot</v>
      </c>
      <c r="M696" s="5" t="s">
        <v>34</v>
      </c>
      <c r="N696" s="3">
        <v>250000</v>
      </c>
      <c r="O696" s="3">
        <v>1100</v>
      </c>
      <c r="P696" s="6" t="s">
        <v>28</v>
      </c>
      <c r="Q696" s="3">
        <v>5000</v>
      </c>
      <c r="R696" s="3">
        <v>0.7</v>
      </c>
      <c r="S696" s="3">
        <v>10000</v>
      </c>
      <c r="T696" s="3">
        <v>10</v>
      </c>
      <c r="U696" s="3">
        <v>0.5</v>
      </c>
      <c r="V696" s="3">
        <v>10</v>
      </c>
      <c r="W696" s="3">
        <v>100</v>
      </c>
      <c r="X696" s="3">
        <v>100</v>
      </c>
      <c r="Y696" s="3">
        <v>2</v>
      </c>
      <c r="Z696" s="3">
        <v>100</v>
      </c>
    </row>
    <row r="697" spans="1:26" x14ac:dyDescent="0.75">
      <c r="A697" s="5" t="s">
        <v>44</v>
      </c>
      <c r="B697" s="5" t="s">
        <v>31</v>
      </c>
      <c r="C697" s="4">
        <v>-5.3057708532302748</v>
      </c>
      <c r="D697" s="4">
        <v>-1.315289833399395</v>
      </c>
      <c r="E697" s="4">
        <v>10.48170152288847</v>
      </c>
      <c r="F697" s="4">
        <v>4.7009011285973497</v>
      </c>
      <c r="G697" s="4">
        <v>7.024357050169562</v>
      </c>
      <c r="H697" s="4">
        <v>-667.02949932572471</v>
      </c>
      <c r="I697" s="4">
        <v>7.3460156954652156</v>
      </c>
      <c r="J697" s="3">
        <v>25</v>
      </c>
      <c r="K697" s="5" t="s">
        <v>7097</v>
      </c>
      <c r="L697" s="1" t="str">
        <f>HYPERLINK(Sea_Surface_all___Isobe_L2[[#This Row],[mini plot]],"view plot")</f>
        <v>view plot</v>
      </c>
      <c r="M697" s="5" t="s">
        <v>34</v>
      </c>
      <c r="N697" s="3">
        <v>250000</v>
      </c>
      <c r="O697" s="3">
        <v>1500</v>
      </c>
      <c r="P697" s="6" t="s">
        <v>28</v>
      </c>
      <c r="Q697" s="3">
        <v>5000</v>
      </c>
      <c r="R697" s="3">
        <v>0.7</v>
      </c>
      <c r="S697" s="3">
        <v>10000</v>
      </c>
      <c r="T697" s="3">
        <v>10</v>
      </c>
      <c r="U697" s="3">
        <v>0.5</v>
      </c>
      <c r="V697" s="3">
        <v>10</v>
      </c>
      <c r="W697" s="3">
        <v>100</v>
      </c>
      <c r="X697" s="3">
        <v>316</v>
      </c>
      <c r="Y697" s="3">
        <v>2</v>
      </c>
      <c r="Z697" s="3">
        <v>100</v>
      </c>
    </row>
    <row r="698" spans="1:26" x14ac:dyDescent="0.75">
      <c r="A698" s="5" t="s">
        <v>44</v>
      </c>
      <c r="B698" s="5" t="s">
        <v>31</v>
      </c>
      <c r="C698" s="4">
        <v>-4.9720047024415308</v>
      </c>
      <c r="D698" s="4">
        <v>-1.315289833399395</v>
      </c>
      <c r="E698" s="4">
        <v>9.3803938701155953</v>
      </c>
      <c r="F698" s="4">
        <v>4.7009011285973497</v>
      </c>
      <c r="G698" s="4">
        <v>5.9387890980734266</v>
      </c>
      <c r="H698" s="4">
        <v>-667.24069037011691</v>
      </c>
      <c r="I698" s="4">
        <v>7.3471767894975688</v>
      </c>
      <c r="J698" s="3">
        <v>25</v>
      </c>
      <c r="K698" s="5" t="s">
        <v>10859</v>
      </c>
      <c r="L698" s="1" t="str">
        <f>HYPERLINK(Sea_Surface_all___Isobe_L2[[#This Row],[mini plot]],"view plot")</f>
        <v>view plot</v>
      </c>
      <c r="M698" s="5" t="s">
        <v>34</v>
      </c>
      <c r="N698" s="3">
        <v>250000</v>
      </c>
      <c r="O698" s="3">
        <v>1500</v>
      </c>
      <c r="P698" s="6" t="s">
        <v>28</v>
      </c>
      <c r="Q698" s="3">
        <v>5000</v>
      </c>
      <c r="R698" s="3">
        <v>0.5</v>
      </c>
      <c r="S698" s="3">
        <v>1000</v>
      </c>
      <c r="T698" s="3">
        <v>10</v>
      </c>
      <c r="U698" s="3">
        <v>0.5</v>
      </c>
      <c r="V698" s="3">
        <v>10</v>
      </c>
      <c r="W698" s="3">
        <v>100</v>
      </c>
      <c r="X698" s="3">
        <v>316</v>
      </c>
      <c r="Y698" s="3">
        <v>2</v>
      </c>
      <c r="Z698" s="3">
        <v>100</v>
      </c>
    </row>
    <row r="699" spans="1:26" x14ac:dyDescent="0.75">
      <c r="A699" s="5" t="s">
        <v>44</v>
      </c>
      <c r="B699" s="5" t="s">
        <v>31</v>
      </c>
      <c r="C699" s="4">
        <v>-5.1405935020000459</v>
      </c>
      <c r="D699" s="4">
        <v>-1.315289833399395</v>
      </c>
      <c r="E699" s="4">
        <v>9.9359129508719342</v>
      </c>
      <c r="F699" s="4">
        <v>4.7009011285973497</v>
      </c>
      <c r="G699" s="4">
        <v>6.4836946979607442</v>
      </c>
      <c r="H699" s="4">
        <v>-667.26226924825869</v>
      </c>
      <c r="I699" s="4">
        <v>7.3472954163299393</v>
      </c>
      <c r="J699" s="3">
        <v>25</v>
      </c>
      <c r="K699" s="5" t="s">
        <v>10860</v>
      </c>
      <c r="L699" s="1" t="str">
        <f>HYPERLINK(Sea_Surface_all___Isobe_L2[[#This Row],[mini plot]],"view plot")</f>
        <v>view plot</v>
      </c>
      <c r="M699" s="5" t="s">
        <v>34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0.5</v>
      </c>
      <c r="S699" s="3">
        <v>1000</v>
      </c>
      <c r="T699" s="3">
        <v>10</v>
      </c>
      <c r="U699" s="3">
        <v>0.5</v>
      </c>
      <c r="V699" s="3">
        <v>10</v>
      </c>
      <c r="W699" s="3">
        <v>100</v>
      </c>
      <c r="X699" s="3">
        <v>100</v>
      </c>
      <c r="Y699" s="3">
        <v>2</v>
      </c>
      <c r="Z699" s="3">
        <v>100</v>
      </c>
    </row>
    <row r="700" spans="1:26" x14ac:dyDescent="0.75">
      <c r="A700" s="5" t="s">
        <v>44</v>
      </c>
      <c r="B700" s="5" t="s">
        <v>27</v>
      </c>
      <c r="C700" s="4">
        <v>-5.382064237518291</v>
      </c>
      <c r="D700" s="4">
        <v>-1.315289833399395</v>
      </c>
      <c r="E700" s="4">
        <v>10.706444185652829</v>
      </c>
      <c r="F700" s="4">
        <v>4.7009011285973497</v>
      </c>
      <c r="G700" s="4">
        <v>7.2529443306938388</v>
      </c>
      <c r="H700" s="4">
        <v>-671.88859178293967</v>
      </c>
      <c r="I700" s="4">
        <v>7.3726839004239011</v>
      </c>
      <c r="J700" s="3">
        <v>25</v>
      </c>
      <c r="K700" s="5" t="s">
        <v>9940</v>
      </c>
      <c r="L700" s="1" t="str">
        <f>HYPERLINK(Sea_Surface_all___Isobe_L2[[#This Row],[mini plot]],"view plot")</f>
        <v>view plot</v>
      </c>
      <c r="M700" s="5" t="s">
        <v>93</v>
      </c>
      <c r="N700" s="3">
        <v>250000</v>
      </c>
      <c r="O700" s="3">
        <v>1100</v>
      </c>
      <c r="P700" s="6" t="s">
        <v>28</v>
      </c>
      <c r="Q700" s="3">
        <v>5000</v>
      </c>
      <c r="R700" s="3">
        <v>0.7</v>
      </c>
      <c r="S700" s="3">
        <v>316</v>
      </c>
      <c r="T700" s="3">
        <v>10</v>
      </c>
      <c r="U700" s="3">
        <v>0.5</v>
      </c>
      <c r="V700" s="3">
        <v>10</v>
      </c>
      <c r="W700" s="3">
        <v>100</v>
      </c>
      <c r="X700" s="3">
        <v>10</v>
      </c>
      <c r="Y700" s="3">
        <v>2</v>
      </c>
      <c r="Z700" s="3">
        <v>100</v>
      </c>
    </row>
    <row r="701" spans="1:26" x14ac:dyDescent="0.75">
      <c r="A701" s="5" t="s">
        <v>44</v>
      </c>
      <c r="B701" s="5" t="s">
        <v>27</v>
      </c>
      <c r="C701" s="4">
        <v>-5.7711794425214364</v>
      </c>
      <c r="D701" s="4">
        <v>-1.315289833399395</v>
      </c>
      <c r="E701" s="4">
        <v>11.980290668122811</v>
      </c>
      <c r="F701" s="4">
        <v>4.7009011285973497</v>
      </c>
      <c r="G701" s="4">
        <v>8.5348968521496786</v>
      </c>
      <c r="H701" s="4">
        <v>-673.5926741959081</v>
      </c>
      <c r="I701" s="4">
        <v>7.3820136147702744</v>
      </c>
      <c r="J701" s="3">
        <v>25</v>
      </c>
      <c r="K701" s="5" t="s">
        <v>5687</v>
      </c>
      <c r="L701" s="1" t="str">
        <f>HYPERLINK(Sea_Surface_all___Isobe_L2[[#This Row],[mini plot]],"view plot")</f>
        <v>view plot</v>
      </c>
      <c r="M701" s="5" t="s">
        <v>93</v>
      </c>
      <c r="N701" s="3">
        <v>250000</v>
      </c>
      <c r="O701" s="3">
        <v>1100</v>
      </c>
      <c r="P701" s="6" t="s">
        <v>28</v>
      </c>
      <c r="Q701" s="3">
        <v>5000</v>
      </c>
      <c r="R701" s="3">
        <v>1</v>
      </c>
      <c r="S701" s="3">
        <v>31600</v>
      </c>
      <c r="T701" s="3">
        <v>10</v>
      </c>
      <c r="U701" s="3">
        <v>0.5</v>
      </c>
      <c r="V701" s="3">
        <v>10</v>
      </c>
      <c r="W701" s="3">
        <v>100</v>
      </c>
      <c r="X701" s="3">
        <v>32</v>
      </c>
      <c r="Y701" s="3">
        <v>2</v>
      </c>
      <c r="Z701" s="3">
        <v>100</v>
      </c>
    </row>
    <row r="702" spans="1:26" x14ac:dyDescent="0.75">
      <c r="A702" s="5" t="s">
        <v>44</v>
      </c>
      <c r="B702" s="5" t="s">
        <v>31</v>
      </c>
      <c r="C702" s="4">
        <v>-5.726586800443898</v>
      </c>
      <c r="D702" s="4">
        <v>-1.315289833399395</v>
      </c>
      <c r="E702" s="4">
        <v>11.825413308839391</v>
      </c>
      <c r="F702" s="4">
        <v>4.7009011285973497</v>
      </c>
      <c r="G702" s="4">
        <v>8.3796309428204054</v>
      </c>
      <c r="H702" s="4">
        <v>-675.00950636860307</v>
      </c>
      <c r="I702" s="4">
        <v>7.3897616891320608</v>
      </c>
      <c r="J702" s="3">
        <v>25</v>
      </c>
      <c r="K702" s="5" t="s">
        <v>7110</v>
      </c>
      <c r="L702" s="1" t="str">
        <f>HYPERLINK(Sea_Surface_all___Isobe_L2[[#This Row],[mini plot]],"view plot")</f>
        <v>view plot</v>
      </c>
      <c r="M702" s="5" t="s">
        <v>34</v>
      </c>
      <c r="N702" s="3">
        <v>250000</v>
      </c>
      <c r="O702" s="3">
        <v>1100</v>
      </c>
      <c r="P702" s="6" t="s">
        <v>28</v>
      </c>
      <c r="Q702" s="3">
        <v>5000</v>
      </c>
      <c r="R702" s="3">
        <v>1</v>
      </c>
      <c r="S702" s="3">
        <v>10000</v>
      </c>
      <c r="T702" s="3">
        <v>10</v>
      </c>
      <c r="U702" s="3">
        <v>0.5</v>
      </c>
      <c r="V702" s="3">
        <v>10</v>
      </c>
      <c r="W702" s="3">
        <v>100</v>
      </c>
      <c r="X702" s="3">
        <v>10</v>
      </c>
      <c r="Y702" s="3">
        <v>2</v>
      </c>
      <c r="Z702" s="3">
        <v>100</v>
      </c>
    </row>
    <row r="703" spans="1:26" x14ac:dyDescent="0.75">
      <c r="A703" s="5" t="s">
        <v>44</v>
      </c>
      <c r="B703" s="5" t="s">
        <v>27</v>
      </c>
      <c r="C703" s="4">
        <v>-5.5405118798360524</v>
      </c>
      <c r="D703" s="4">
        <v>-1.315289833399395</v>
      </c>
      <c r="E703" s="4">
        <v>11.202273377740561</v>
      </c>
      <c r="F703" s="4">
        <v>4.7009011285973497</v>
      </c>
      <c r="G703" s="4">
        <v>7.7537308738196362</v>
      </c>
      <c r="H703" s="4">
        <v>-676.73388833879801</v>
      </c>
      <c r="I703" s="4">
        <v>7.3991806809533038</v>
      </c>
      <c r="J703" s="3">
        <v>25</v>
      </c>
      <c r="K703" s="5" t="s">
        <v>5134</v>
      </c>
      <c r="L703" s="1" t="str">
        <f>HYPERLINK(Sea_Surface_all___Isobe_L2[[#This Row],[mini plot]],"view plot")</f>
        <v>view plot</v>
      </c>
      <c r="M703" s="5" t="s">
        <v>31</v>
      </c>
      <c r="N703" s="3">
        <v>250000</v>
      </c>
      <c r="O703" s="3">
        <v>1100</v>
      </c>
      <c r="P703" s="6" t="s">
        <v>28</v>
      </c>
      <c r="Q703" s="3">
        <v>5000</v>
      </c>
      <c r="R703" s="3">
        <v>0.7</v>
      </c>
      <c r="S703" s="3">
        <v>31600</v>
      </c>
      <c r="T703" s="3">
        <v>10</v>
      </c>
      <c r="U703" s="3">
        <v>0.5</v>
      </c>
      <c r="V703" s="3">
        <v>10</v>
      </c>
      <c r="W703" s="3">
        <v>100</v>
      </c>
      <c r="X703" s="3">
        <v>32</v>
      </c>
      <c r="Y703" s="3">
        <v>2</v>
      </c>
      <c r="Z703" s="3">
        <v>100</v>
      </c>
    </row>
    <row r="704" spans="1:26" x14ac:dyDescent="0.75">
      <c r="A704" s="5" t="s">
        <v>44</v>
      </c>
      <c r="B704" s="5" t="s">
        <v>27</v>
      </c>
      <c r="C704" s="4">
        <v>-5.5493934885457818</v>
      </c>
      <c r="D704" s="4">
        <v>-1.315289833399395</v>
      </c>
      <c r="E704" s="4">
        <v>11.230593491255981</v>
      </c>
      <c r="F704" s="4">
        <v>4.7009011285973497</v>
      </c>
      <c r="G704" s="4">
        <v>7.7823207408514392</v>
      </c>
      <c r="H704" s="4">
        <v>-676.91036684874132</v>
      </c>
      <c r="I704" s="4">
        <v>7.400143973042721</v>
      </c>
      <c r="J704" s="3">
        <v>25</v>
      </c>
      <c r="K704" s="5" t="s">
        <v>5712</v>
      </c>
      <c r="L704" s="1" t="str">
        <f>HYPERLINK(Sea_Surface_all___Isobe_L2[[#This Row],[mini plot]],"view plot")</f>
        <v>view plot</v>
      </c>
      <c r="M704" s="5" t="s">
        <v>93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0.7</v>
      </c>
      <c r="S704" s="3">
        <v>31600</v>
      </c>
      <c r="T704" s="3">
        <v>10</v>
      </c>
      <c r="U704" s="3">
        <v>0.5</v>
      </c>
      <c r="V704" s="3">
        <v>10</v>
      </c>
      <c r="W704" s="3">
        <v>100</v>
      </c>
      <c r="X704" s="3">
        <v>316</v>
      </c>
      <c r="Y704" s="3">
        <v>2</v>
      </c>
      <c r="Z704" s="3">
        <v>100</v>
      </c>
    </row>
    <row r="705" spans="1:26" x14ac:dyDescent="0.75">
      <c r="A705" s="5" t="s">
        <v>44</v>
      </c>
      <c r="B705" s="5" t="s">
        <v>31</v>
      </c>
      <c r="C705" s="4">
        <v>-4.9748752864742141</v>
      </c>
      <c r="D705" s="4">
        <v>-1.315289833399395</v>
      </c>
      <c r="E705" s="4">
        <v>9.3253146827898483</v>
      </c>
      <c r="F705" s="4">
        <v>4.7009011285973497</v>
      </c>
      <c r="G705" s="4">
        <v>5.8972677070450281</v>
      </c>
      <c r="H705" s="4">
        <v>-678.98711428543095</v>
      </c>
      <c r="I705" s="4">
        <v>7.4114703067325509</v>
      </c>
      <c r="J705" s="3">
        <v>25</v>
      </c>
      <c r="K705" s="5" t="s">
        <v>10865</v>
      </c>
      <c r="L705" s="1" t="str">
        <f>HYPERLINK(Sea_Surface_all___Isobe_L2[[#This Row],[mini plot]],"view plot")</f>
        <v>view plot</v>
      </c>
      <c r="M705" s="5" t="s">
        <v>34</v>
      </c>
      <c r="N705" s="3">
        <v>250000</v>
      </c>
      <c r="O705" s="3">
        <v>1500</v>
      </c>
      <c r="P705" s="6" t="s">
        <v>28</v>
      </c>
      <c r="Q705" s="3">
        <v>5000</v>
      </c>
      <c r="R705" s="3">
        <v>0.5</v>
      </c>
      <c r="S705" s="3">
        <v>316</v>
      </c>
      <c r="T705" s="3">
        <v>10</v>
      </c>
      <c r="U705" s="3">
        <v>0.5</v>
      </c>
      <c r="V705" s="3">
        <v>10</v>
      </c>
      <c r="W705" s="3">
        <v>100</v>
      </c>
      <c r="X705" s="3">
        <v>100</v>
      </c>
      <c r="Y705" s="3">
        <v>2</v>
      </c>
      <c r="Z705" s="3">
        <v>100</v>
      </c>
    </row>
    <row r="706" spans="1:26" x14ac:dyDescent="0.75">
      <c r="A706" s="5" t="s">
        <v>44</v>
      </c>
      <c r="B706" s="5" t="s">
        <v>31</v>
      </c>
      <c r="C706" s="4">
        <v>-5.2221014174225271</v>
      </c>
      <c r="D706" s="4">
        <v>-1.315289833399395</v>
      </c>
      <c r="E706" s="4">
        <v>10.139713084348379</v>
      </c>
      <c r="F706" s="4">
        <v>4.7009011285973497</v>
      </c>
      <c r="G706" s="4">
        <v>6.6965552519991727</v>
      </c>
      <c r="H706" s="4">
        <v>-679.06446397839466</v>
      </c>
      <c r="I706" s="4">
        <v>7.4118918284340429</v>
      </c>
      <c r="J706" s="3">
        <v>25</v>
      </c>
      <c r="K706" s="5" t="s">
        <v>7112</v>
      </c>
      <c r="L706" s="1" t="str">
        <f>HYPERLINK(Sea_Surface_all___Isobe_L2[[#This Row],[mini plot]],"view plot")</f>
        <v>view plot</v>
      </c>
      <c r="M706" s="5" t="s">
        <v>34</v>
      </c>
      <c r="N706" s="3">
        <v>250000</v>
      </c>
      <c r="O706" s="3">
        <v>1100</v>
      </c>
      <c r="P706" s="6" t="s">
        <v>28</v>
      </c>
      <c r="Q706" s="3">
        <v>5000</v>
      </c>
      <c r="R706" s="3">
        <v>0.3</v>
      </c>
      <c r="S706" s="3">
        <v>10000</v>
      </c>
      <c r="T706" s="3">
        <v>10</v>
      </c>
      <c r="U706" s="3">
        <v>0.5</v>
      </c>
      <c r="V706" s="3">
        <v>10</v>
      </c>
      <c r="W706" s="3">
        <v>100</v>
      </c>
      <c r="X706" s="3">
        <v>316</v>
      </c>
      <c r="Y706" s="3">
        <v>2</v>
      </c>
      <c r="Z706" s="3">
        <v>100</v>
      </c>
    </row>
    <row r="707" spans="1:26" x14ac:dyDescent="0.75">
      <c r="A707" s="5" t="s">
        <v>44</v>
      </c>
      <c r="B707" s="5" t="s">
        <v>31</v>
      </c>
      <c r="C707" s="4">
        <v>-5.1439778608301268</v>
      </c>
      <c r="D707" s="4">
        <v>-1.315289833399395</v>
      </c>
      <c r="E707" s="4">
        <v>9.8816498189093576</v>
      </c>
      <c r="F707" s="4">
        <v>4.7009011285973497</v>
      </c>
      <c r="G707" s="4">
        <v>6.4419724466626693</v>
      </c>
      <c r="H707" s="4">
        <v>-679.16563960588974</v>
      </c>
      <c r="I707" s="4">
        <v>7.4124431547839924</v>
      </c>
      <c r="J707" s="3">
        <v>25</v>
      </c>
      <c r="K707" s="5" t="s">
        <v>10866</v>
      </c>
      <c r="L707" s="1" t="str">
        <f>HYPERLINK(Sea_Surface_all___Isobe_L2[[#This Row],[mini plot]],"view plot")</f>
        <v>view plot</v>
      </c>
      <c r="M707" s="5" t="s">
        <v>34</v>
      </c>
      <c r="N707" s="3">
        <v>250000</v>
      </c>
      <c r="O707" s="3">
        <v>1100</v>
      </c>
      <c r="P707" s="6" t="s">
        <v>28</v>
      </c>
      <c r="Q707" s="3">
        <v>5000</v>
      </c>
      <c r="R707" s="3">
        <v>0.5</v>
      </c>
      <c r="S707" s="3">
        <v>316</v>
      </c>
      <c r="T707" s="3">
        <v>10</v>
      </c>
      <c r="U707" s="3">
        <v>0.5</v>
      </c>
      <c r="V707" s="3">
        <v>10</v>
      </c>
      <c r="W707" s="3">
        <v>100</v>
      </c>
      <c r="X707" s="3">
        <v>32</v>
      </c>
      <c r="Y707" s="3">
        <v>2</v>
      </c>
      <c r="Z707" s="3">
        <v>100</v>
      </c>
    </row>
    <row r="708" spans="1:26" x14ac:dyDescent="0.75">
      <c r="A708" s="5" t="s">
        <v>44</v>
      </c>
      <c r="B708" s="5" t="s">
        <v>27</v>
      </c>
      <c r="C708" s="4">
        <v>-5.1208218440872004</v>
      </c>
      <c r="D708" s="4">
        <v>-1.315289833399395</v>
      </c>
      <c r="E708" s="4">
        <v>9.7994886216102337</v>
      </c>
      <c r="F708" s="4">
        <v>4.7009011285973497</v>
      </c>
      <c r="G708" s="4">
        <v>6.3622062453426462</v>
      </c>
      <c r="H708" s="4">
        <v>-680.23334036786218</v>
      </c>
      <c r="I708" s="4">
        <v>7.4182587732826848</v>
      </c>
      <c r="J708" s="3">
        <v>25</v>
      </c>
      <c r="K708" s="5" t="s">
        <v>9975</v>
      </c>
      <c r="L708" s="1" t="str">
        <f>HYPERLINK(Sea_Surface_all___Isobe_L2[[#This Row],[mini plot]],"view plot")</f>
        <v>view plot</v>
      </c>
      <c r="M708" s="5" t="s">
        <v>93</v>
      </c>
      <c r="N708" s="3">
        <v>250000</v>
      </c>
      <c r="O708" s="3">
        <v>1100</v>
      </c>
      <c r="P708" s="6" t="s">
        <v>28</v>
      </c>
      <c r="Q708" s="3">
        <v>5000</v>
      </c>
      <c r="R708" s="3">
        <v>0.3</v>
      </c>
      <c r="S708" s="3">
        <v>316</v>
      </c>
      <c r="T708" s="3">
        <v>10</v>
      </c>
      <c r="U708" s="3">
        <v>0.5</v>
      </c>
      <c r="V708" s="3">
        <v>10</v>
      </c>
      <c r="W708" s="3">
        <v>100</v>
      </c>
      <c r="X708" s="3">
        <v>32</v>
      </c>
      <c r="Y708" s="3">
        <v>2</v>
      </c>
      <c r="Z708" s="3">
        <v>100</v>
      </c>
    </row>
    <row r="709" spans="1:26" x14ac:dyDescent="0.75">
      <c r="A709" s="5" t="s">
        <v>44</v>
      </c>
      <c r="B709" s="5" t="s">
        <v>27</v>
      </c>
      <c r="C709" s="4">
        <v>-5.0684623551506949</v>
      </c>
      <c r="D709" s="4">
        <v>-1.315289833399395</v>
      </c>
      <c r="E709" s="4">
        <v>9.6165445325747712</v>
      </c>
      <c r="F709" s="4">
        <v>4.7009011285973497</v>
      </c>
      <c r="G709" s="4">
        <v>6.1846466393073536</v>
      </c>
      <c r="H709" s="4">
        <v>-682.13289359905275</v>
      </c>
      <c r="I709" s="4">
        <v>7.4285941217963583</v>
      </c>
      <c r="J709" s="3">
        <v>25</v>
      </c>
      <c r="K709" s="5" t="s">
        <v>7116</v>
      </c>
      <c r="L709" s="1" t="str">
        <f>HYPERLINK(Sea_Surface_all___Isobe_L2[[#This Row],[mini plot]],"view plot")</f>
        <v>view plot</v>
      </c>
      <c r="M709" s="5" t="s">
        <v>31</v>
      </c>
      <c r="N709" s="3">
        <v>250000</v>
      </c>
      <c r="O709" s="3">
        <v>1500</v>
      </c>
      <c r="P709" s="6" t="s">
        <v>28</v>
      </c>
      <c r="Q709" s="3">
        <v>5000</v>
      </c>
      <c r="R709" s="3">
        <v>0.5</v>
      </c>
      <c r="S709" s="3">
        <v>10000</v>
      </c>
      <c r="T709" s="3">
        <v>10</v>
      </c>
      <c r="U709" s="3">
        <v>0.5</v>
      </c>
      <c r="V709" s="3">
        <v>10</v>
      </c>
      <c r="W709" s="3">
        <v>100</v>
      </c>
      <c r="X709" s="3">
        <v>316</v>
      </c>
      <c r="Y709" s="3">
        <v>2</v>
      </c>
      <c r="Z709" s="3">
        <v>100</v>
      </c>
    </row>
    <row r="710" spans="1:26" x14ac:dyDescent="0.75">
      <c r="A710" s="5" t="s">
        <v>44</v>
      </c>
      <c r="B710" s="5" t="s">
        <v>27</v>
      </c>
      <c r="C710" s="4">
        <v>-5.6593213694545046</v>
      </c>
      <c r="D710" s="4">
        <v>-1.315289833399395</v>
      </c>
      <c r="E710" s="4">
        <v>11.554607723261411</v>
      </c>
      <c r="F710" s="4">
        <v>4.7009011285973497</v>
      </c>
      <c r="G710" s="4">
        <v>8.1144256772727292</v>
      </c>
      <c r="H710" s="4">
        <v>-683.94790898028555</v>
      </c>
      <c r="I710" s="4">
        <v>7.4384560892435037</v>
      </c>
      <c r="J710" s="3">
        <v>25</v>
      </c>
      <c r="K710" s="5" t="s">
        <v>9735</v>
      </c>
      <c r="L710" s="1" t="str">
        <f>HYPERLINK(Sea_Surface_all___Isobe_L2[[#This Row],[mini plot]],"view plot")</f>
        <v>view plot</v>
      </c>
      <c r="M710" s="5" t="s">
        <v>34</v>
      </c>
      <c r="N710" s="3">
        <v>250000</v>
      </c>
      <c r="O710" s="3">
        <v>1100</v>
      </c>
      <c r="P710" s="6" t="s">
        <v>28</v>
      </c>
      <c r="Q710" s="3">
        <v>5000</v>
      </c>
      <c r="R710" s="3">
        <v>1</v>
      </c>
      <c r="S710" s="3">
        <v>316</v>
      </c>
      <c r="T710" s="3">
        <v>10</v>
      </c>
      <c r="U710" s="3">
        <v>0.5</v>
      </c>
      <c r="V710" s="3">
        <v>10</v>
      </c>
      <c r="W710" s="3">
        <v>100</v>
      </c>
      <c r="X710" s="3">
        <v>316</v>
      </c>
      <c r="Y710" s="3">
        <v>2</v>
      </c>
      <c r="Z710" s="3">
        <v>100</v>
      </c>
    </row>
    <row r="711" spans="1:26" x14ac:dyDescent="0.75">
      <c r="A711" s="5" t="s">
        <v>44</v>
      </c>
      <c r="B711" s="5" t="s">
        <v>27</v>
      </c>
      <c r="C711" s="4">
        <v>-5.2843632443756414</v>
      </c>
      <c r="D711" s="4">
        <v>-1.315289833399395</v>
      </c>
      <c r="E711" s="4">
        <v>10.306939589067239</v>
      </c>
      <c r="F711" s="4">
        <v>4.7009011285973497</v>
      </c>
      <c r="G711" s="4">
        <v>6.8688580537077844</v>
      </c>
      <c r="H711" s="4">
        <v>-686.02809909372218</v>
      </c>
      <c r="I711" s="4">
        <v>7.4497428398266026</v>
      </c>
      <c r="J711" s="3">
        <v>25</v>
      </c>
      <c r="K711" s="5" t="s">
        <v>5200</v>
      </c>
      <c r="L711" s="1" t="str">
        <f>HYPERLINK(Sea_Surface_all___Isobe_L2[[#This Row],[mini plot]],"view plot")</f>
        <v>view plot</v>
      </c>
      <c r="M711" s="5" t="s">
        <v>31</v>
      </c>
      <c r="N711" s="3">
        <v>250000</v>
      </c>
      <c r="O711" s="3">
        <v>1100</v>
      </c>
      <c r="P711" s="6" t="s">
        <v>28</v>
      </c>
      <c r="Q711" s="3">
        <v>5000</v>
      </c>
      <c r="R711" s="3">
        <v>0.3</v>
      </c>
      <c r="S711" s="3">
        <v>31600</v>
      </c>
      <c r="T711" s="3">
        <v>10</v>
      </c>
      <c r="U711" s="3">
        <v>0.5</v>
      </c>
      <c r="V711" s="3">
        <v>10</v>
      </c>
      <c r="W711" s="3">
        <v>100</v>
      </c>
      <c r="X711" s="3">
        <v>100</v>
      </c>
      <c r="Y711" s="3">
        <v>2</v>
      </c>
      <c r="Z711" s="3">
        <v>100</v>
      </c>
    </row>
    <row r="712" spans="1:26" x14ac:dyDescent="0.75">
      <c r="A712" s="5" t="s">
        <v>44</v>
      </c>
      <c r="B712" s="5" t="s">
        <v>27</v>
      </c>
      <c r="C712" s="4">
        <v>-5.2928268414267716</v>
      </c>
      <c r="D712" s="4">
        <v>-1.315289833399395</v>
      </c>
      <c r="E712" s="4">
        <v>10.32710849979547</v>
      </c>
      <c r="F712" s="4">
        <v>4.7009011285973497</v>
      </c>
      <c r="G712" s="4">
        <v>6.8902111748444543</v>
      </c>
      <c r="H712" s="4">
        <v>-687.44864089082034</v>
      </c>
      <c r="I712" s="4">
        <v>7.4574406373383297</v>
      </c>
      <c r="J712" s="3">
        <v>25</v>
      </c>
      <c r="K712" s="5" t="s">
        <v>5213</v>
      </c>
      <c r="L712" s="1" t="str">
        <f>HYPERLINK(Sea_Surface_all___Isobe_L2[[#This Row],[mini plot]],"view plot")</f>
        <v>view plot</v>
      </c>
      <c r="M712" s="5" t="s">
        <v>31</v>
      </c>
      <c r="N712" s="3">
        <v>250000</v>
      </c>
      <c r="O712" s="3">
        <v>1100</v>
      </c>
      <c r="P712" s="6" t="s">
        <v>28</v>
      </c>
      <c r="Q712" s="3">
        <v>5000</v>
      </c>
      <c r="R712" s="3">
        <v>0.5</v>
      </c>
      <c r="S712" s="3">
        <v>100000</v>
      </c>
      <c r="T712" s="3">
        <v>10</v>
      </c>
      <c r="U712" s="3">
        <v>0.5</v>
      </c>
      <c r="V712" s="3">
        <v>10</v>
      </c>
      <c r="W712" s="3">
        <v>100</v>
      </c>
      <c r="X712" s="3">
        <v>316</v>
      </c>
      <c r="Y712" s="3">
        <v>2</v>
      </c>
      <c r="Z712" s="3">
        <v>100</v>
      </c>
    </row>
    <row r="713" spans="1:26" x14ac:dyDescent="0.75">
      <c r="A713" s="5" t="s">
        <v>44</v>
      </c>
      <c r="B713" s="5" t="s">
        <v>31</v>
      </c>
      <c r="C713" s="4">
        <v>-5.3646492845862941</v>
      </c>
      <c r="D713" s="4">
        <v>-1.315289833399395</v>
      </c>
      <c r="E713" s="4">
        <v>10.560402488648259</v>
      </c>
      <c r="F713" s="4">
        <v>4.7009011285973497</v>
      </c>
      <c r="G713" s="4">
        <v>7.1225745452999769</v>
      </c>
      <c r="H713" s="4">
        <v>-688.08842239377668</v>
      </c>
      <c r="I713" s="4">
        <v>7.4609049659363649</v>
      </c>
      <c r="J713" s="3">
        <v>25</v>
      </c>
      <c r="K713" s="5" t="s">
        <v>10869</v>
      </c>
      <c r="L713" s="1" t="str">
        <f>HYPERLINK(Sea_Surface_all___Isobe_L2[[#This Row],[mini plot]],"view plot")</f>
        <v>view plot</v>
      </c>
      <c r="M713" s="5" t="s">
        <v>34</v>
      </c>
      <c r="N713" s="3">
        <v>250000</v>
      </c>
      <c r="O713" s="3">
        <v>1500</v>
      </c>
      <c r="P713" s="6" t="s">
        <v>28</v>
      </c>
      <c r="Q713" s="3">
        <v>5000</v>
      </c>
      <c r="R713" s="3">
        <v>0.7</v>
      </c>
      <c r="S713" s="3">
        <v>1000</v>
      </c>
      <c r="T713" s="3">
        <v>10</v>
      </c>
      <c r="U713" s="3">
        <v>0.5</v>
      </c>
      <c r="V713" s="3">
        <v>10</v>
      </c>
      <c r="W713" s="3">
        <v>100</v>
      </c>
      <c r="X713" s="3">
        <v>32</v>
      </c>
      <c r="Y713" s="3">
        <v>2</v>
      </c>
      <c r="Z713" s="3">
        <v>100</v>
      </c>
    </row>
    <row r="714" spans="1:26" x14ac:dyDescent="0.75">
      <c r="A714" s="5" t="s">
        <v>44</v>
      </c>
      <c r="B714" s="5" t="s">
        <v>27</v>
      </c>
      <c r="C714" s="4">
        <v>-5.2334371347235313</v>
      </c>
      <c r="D714" s="4">
        <v>-1.315289833399395</v>
      </c>
      <c r="E714" s="4">
        <v>10.12329645070848</v>
      </c>
      <c r="F714" s="4">
        <v>4.7009011285973497</v>
      </c>
      <c r="G714" s="4">
        <v>6.6898616804928261</v>
      </c>
      <c r="H714" s="4">
        <v>-688.92755232251375</v>
      </c>
      <c r="I714" s="4">
        <v>7.4654463017383481</v>
      </c>
      <c r="J714" s="3">
        <v>25</v>
      </c>
      <c r="K714" s="5" t="s">
        <v>10002</v>
      </c>
      <c r="L714" s="1" t="str">
        <f>HYPERLINK(Sea_Surface_all___Isobe_L2[[#This Row],[mini plot]],"view plot")</f>
        <v>view plot</v>
      </c>
      <c r="M714" s="5" t="s">
        <v>93</v>
      </c>
      <c r="N714" s="3">
        <v>250000</v>
      </c>
      <c r="O714" s="3">
        <v>1100</v>
      </c>
      <c r="P714" s="6" t="s">
        <v>28</v>
      </c>
      <c r="Q714" s="3">
        <v>5000</v>
      </c>
      <c r="R714" s="3">
        <v>0.5</v>
      </c>
      <c r="S714" s="3">
        <v>1000</v>
      </c>
      <c r="T714" s="3">
        <v>10</v>
      </c>
      <c r="U714" s="3">
        <v>0.5</v>
      </c>
      <c r="V714" s="3">
        <v>10</v>
      </c>
      <c r="W714" s="3">
        <v>100</v>
      </c>
      <c r="X714" s="3">
        <v>100</v>
      </c>
      <c r="Y714" s="3">
        <v>2</v>
      </c>
      <c r="Z714" s="3">
        <v>100</v>
      </c>
    </row>
    <row r="715" spans="1:26" x14ac:dyDescent="0.75">
      <c r="A715" s="5" t="s">
        <v>44</v>
      </c>
      <c r="B715" s="5" t="s">
        <v>27</v>
      </c>
      <c r="C715" s="4">
        <v>-5.4119676932684042</v>
      </c>
      <c r="D715" s="4">
        <v>-1.315289833399395</v>
      </c>
      <c r="E715" s="4">
        <v>10.70408324024317</v>
      </c>
      <c r="F715" s="4">
        <v>4.7009011285973497</v>
      </c>
      <c r="G715" s="4">
        <v>7.2678033100191506</v>
      </c>
      <c r="H715" s="4">
        <v>-690.35603202151003</v>
      </c>
      <c r="I715" s="4">
        <v>7.4731708259582623</v>
      </c>
      <c r="J715" s="3">
        <v>25</v>
      </c>
      <c r="K715" s="5" t="s">
        <v>5063</v>
      </c>
      <c r="L715" s="1" t="str">
        <f>HYPERLINK(Sea_Surface_all___Isobe_L2[[#This Row],[mini plot]],"view plot")</f>
        <v>view plot</v>
      </c>
      <c r="M715" s="5" t="s">
        <v>31</v>
      </c>
      <c r="N715" s="3">
        <v>250000</v>
      </c>
      <c r="O715" s="3">
        <v>1500</v>
      </c>
      <c r="P715" s="6" t="s">
        <v>28</v>
      </c>
      <c r="Q715" s="3">
        <v>5000</v>
      </c>
      <c r="R715" s="3">
        <v>0.7</v>
      </c>
      <c r="S715" s="3">
        <v>31600</v>
      </c>
      <c r="T715" s="3">
        <v>10</v>
      </c>
      <c r="U715" s="3">
        <v>0.5</v>
      </c>
      <c r="V715" s="3">
        <v>10</v>
      </c>
      <c r="W715" s="3">
        <v>100</v>
      </c>
      <c r="X715" s="3">
        <v>100</v>
      </c>
      <c r="Y715" s="3">
        <v>2</v>
      </c>
      <c r="Z715" s="3">
        <v>100</v>
      </c>
    </row>
    <row r="716" spans="1:26" x14ac:dyDescent="0.75">
      <c r="A716" s="5" t="s">
        <v>44</v>
      </c>
      <c r="B716" s="5" t="s">
        <v>27</v>
      </c>
      <c r="C716" s="4">
        <v>-5.6020092775185288</v>
      </c>
      <c r="D716" s="4">
        <v>-1.315289833399395</v>
      </c>
      <c r="E716" s="4">
        <v>11.32771098685182</v>
      </c>
      <c r="F716" s="4">
        <v>4.7009011285973497</v>
      </c>
      <c r="G716" s="4">
        <v>7.8924376772989238</v>
      </c>
      <c r="H716" s="4">
        <v>-690.90828377588571</v>
      </c>
      <c r="I716" s="4">
        <v>7.4761549959562066</v>
      </c>
      <c r="J716" s="3">
        <v>25</v>
      </c>
      <c r="K716" s="5" t="s">
        <v>5819</v>
      </c>
      <c r="L716" s="1" t="str">
        <f>HYPERLINK(Sea_Surface_all___Isobe_L2[[#This Row],[mini plot]],"view plot")</f>
        <v>view plot</v>
      </c>
      <c r="M716" s="5" t="s">
        <v>93</v>
      </c>
      <c r="N716" s="3">
        <v>250000</v>
      </c>
      <c r="O716" s="3">
        <v>1100</v>
      </c>
      <c r="P716" s="6" t="s">
        <v>28</v>
      </c>
      <c r="Q716" s="3">
        <v>5000</v>
      </c>
      <c r="R716" s="3">
        <v>0.7</v>
      </c>
      <c r="S716" s="3">
        <v>10000</v>
      </c>
      <c r="T716" s="3">
        <v>10</v>
      </c>
      <c r="U716" s="3">
        <v>0.5</v>
      </c>
      <c r="V716" s="3">
        <v>10</v>
      </c>
      <c r="W716" s="3">
        <v>100</v>
      </c>
      <c r="X716" s="3">
        <v>100</v>
      </c>
      <c r="Y716" s="3">
        <v>2</v>
      </c>
      <c r="Z716" s="3">
        <v>100</v>
      </c>
    </row>
    <row r="717" spans="1:26" x14ac:dyDescent="0.75">
      <c r="A717" s="5" t="s">
        <v>44</v>
      </c>
      <c r="B717" s="5" t="s">
        <v>31</v>
      </c>
      <c r="C717" s="4">
        <v>-5.5405647360814498</v>
      </c>
      <c r="D717" s="4">
        <v>-1.315289833399395</v>
      </c>
      <c r="E717" s="4">
        <v>11.12371210107611</v>
      </c>
      <c r="F717" s="4">
        <v>4.7009011285973497</v>
      </c>
      <c r="G717" s="4">
        <v>7.688006815256367</v>
      </c>
      <c r="H717" s="4">
        <v>-691.1628718827252</v>
      </c>
      <c r="I717" s="4">
        <v>7.4775302975242584</v>
      </c>
      <c r="J717" s="3">
        <v>25</v>
      </c>
      <c r="K717" s="5" t="s">
        <v>10870</v>
      </c>
      <c r="L717" s="1" t="str">
        <f>HYPERLINK(Sea_Surface_all___Isobe_L2[[#This Row],[mini plot]],"view plot")</f>
        <v>view plot</v>
      </c>
      <c r="M717" s="5" t="s">
        <v>34</v>
      </c>
      <c r="N717" s="3">
        <v>250000</v>
      </c>
      <c r="O717" s="3">
        <v>1100</v>
      </c>
      <c r="P717" s="6" t="s">
        <v>28</v>
      </c>
      <c r="Q717" s="3">
        <v>5000</v>
      </c>
      <c r="R717" s="3">
        <v>0.7</v>
      </c>
      <c r="S717" s="3">
        <v>1000</v>
      </c>
      <c r="T717" s="3">
        <v>10</v>
      </c>
      <c r="U717" s="3">
        <v>0.5</v>
      </c>
      <c r="V717" s="3">
        <v>10</v>
      </c>
      <c r="W717" s="3">
        <v>100</v>
      </c>
      <c r="X717" s="3">
        <v>10</v>
      </c>
      <c r="Y717" s="3">
        <v>2</v>
      </c>
      <c r="Z717" s="3">
        <v>100</v>
      </c>
    </row>
    <row r="718" spans="1:26" x14ac:dyDescent="0.75">
      <c r="A718" s="5" t="s">
        <v>44</v>
      </c>
      <c r="B718" s="5" t="s">
        <v>27</v>
      </c>
      <c r="C718" s="4">
        <v>-5.7901213476661377</v>
      </c>
      <c r="D718" s="4">
        <v>-1.315289833399395</v>
      </c>
      <c r="E718" s="4">
        <v>11.94046208651967</v>
      </c>
      <c r="F718" s="4">
        <v>4.7009011285973497</v>
      </c>
      <c r="G718" s="4">
        <v>8.5108965417603262</v>
      </c>
      <c r="H718" s="4">
        <v>-692.31737001304987</v>
      </c>
      <c r="I718" s="4">
        <v>7.4837638000091431</v>
      </c>
      <c r="J718" s="3">
        <v>25</v>
      </c>
      <c r="K718" s="5" t="s">
        <v>5679</v>
      </c>
      <c r="L718" s="1" t="str">
        <f>HYPERLINK(Sea_Surface_all___Isobe_L2[[#This Row],[mini plot]],"view plot")</f>
        <v>view plot</v>
      </c>
      <c r="M718" s="5" t="s">
        <v>93</v>
      </c>
      <c r="N718" s="3">
        <v>250000</v>
      </c>
      <c r="O718" s="3">
        <v>1500</v>
      </c>
      <c r="P718" s="6" t="s">
        <v>28</v>
      </c>
      <c r="Q718" s="3">
        <v>5000</v>
      </c>
      <c r="R718" s="3">
        <v>1</v>
      </c>
      <c r="S718" s="3">
        <v>316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44</v>
      </c>
      <c r="B719" s="5" t="s">
        <v>27</v>
      </c>
      <c r="C719" s="4">
        <v>-5.7286007912159613</v>
      </c>
      <c r="D719" s="4">
        <v>-1.315289833399395</v>
      </c>
      <c r="E719" s="4">
        <v>11.7279004455627</v>
      </c>
      <c r="F719" s="4">
        <v>4.7009011285973497</v>
      </c>
      <c r="G719" s="4">
        <v>8.2979535435561012</v>
      </c>
      <c r="H719" s="4">
        <v>-694.09718863880141</v>
      </c>
      <c r="I719" s="4">
        <v>7.4933634476145947</v>
      </c>
      <c r="J719" s="3">
        <v>25</v>
      </c>
      <c r="K719" s="5" t="s">
        <v>5241</v>
      </c>
      <c r="L719" s="1" t="str">
        <f>HYPERLINK(Sea_Surface_all___Isobe_L2[[#This Row],[mini plot]],"view plot")</f>
        <v>view plot</v>
      </c>
      <c r="M719" s="5" t="s">
        <v>31</v>
      </c>
      <c r="N719" s="3">
        <v>250000</v>
      </c>
      <c r="O719" s="3">
        <v>1100</v>
      </c>
      <c r="P719" s="6" t="s">
        <v>28</v>
      </c>
      <c r="Q719" s="3">
        <v>5000</v>
      </c>
      <c r="R719" s="3">
        <v>1</v>
      </c>
      <c r="S719" s="3">
        <v>31600</v>
      </c>
      <c r="T719" s="3">
        <v>10</v>
      </c>
      <c r="U719" s="3">
        <v>0.5</v>
      </c>
      <c r="V719" s="3">
        <v>10</v>
      </c>
      <c r="W719" s="3">
        <v>100</v>
      </c>
      <c r="X719" s="3">
        <v>10</v>
      </c>
      <c r="Y719" s="3">
        <v>2</v>
      </c>
      <c r="Z719" s="3">
        <v>100</v>
      </c>
    </row>
    <row r="720" spans="1:26" x14ac:dyDescent="0.75">
      <c r="A720" s="5" t="s">
        <v>44</v>
      </c>
      <c r="B720" s="5" t="s">
        <v>27</v>
      </c>
      <c r="C720" s="4">
        <v>-5.6078678720813588</v>
      </c>
      <c r="D720" s="4">
        <v>-1.315289833399395</v>
      </c>
      <c r="E720" s="4">
        <v>11.31132481394461</v>
      </c>
      <c r="F720" s="4">
        <v>4.7009011285973497</v>
      </c>
      <c r="G720" s="4">
        <v>7.8818733507951508</v>
      </c>
      <c r="H720" s="4">
        <v>-697.50010857096765</v>
      </c>
      <c r="I720" s="4">
        <v>7.5116833198414454</v>
      </c>
      <c r="J720" s="3">
        <v>25</v>
      </c>
      <c r="K720" s="5" t="s">
        <v>5269</v>
      </c>
      <c r="L720" s="1" t="str">
        <f>HYPERLINK(Sea_Surface_all___Isobe_L2[[#This Row],[mini plot]],"view plot")</f>
        <v>view plot</v>
      </c>
      <c r="M720" s="5" t="s">
        <v>31</v>
      </c>
      <c r="N720" s="3">
        <v>250000</v>
      </c>
      <c r="O720" s="3">
        <v>1100</v>
      </c>
      <c r="P720" s="6" t="s">
        <v>28</v>
      </c>
      <c r="Q720" s="3">
        <v>5000</v>
      </c>
      <c r="R720" s="3">
        <v>0.7</v>
      </c>
      <c r="S720" s="3">
        <v>10000</v>
      </c>
      <c r="T720" s="3">
        <v>10</v>
      </c>
      <c r="U720" s="3">
        <v>0.5</v>
      </c>
      <c r="V720" s="3">
        <v>10</v>
      </c>
      <c r="W720" s="3">
        <v>100</v>
      </c>
      <c r="X720" s="3">
        <v>10</v>
      </c>
      <c r="Y720" s="3">
        <v>2</v>
      </c>
      <c r="Z720" s="3">
        <v>100</v>
      </c>
    </row>
    <row r="721" spans="1:26" x14ac:dyDescent="0.75">
      <c r="A721" s="5" t="s">
        <v>44</v>
      </c>
      <c r="B721" s="5" t="s">
        <v>27</v>
      </c>
      <c r="C721" s="4">
        <v>-5.3822942650818888</v>
      </c>
      <c r="D721" s="4">
        <v>-1.315289833399395</v>
      </c>
      <c r="E721" s="4">
        <v>10.566309089759599</v>
      </c>
      <c r="F721" s="4">
        <v>4.7009011285973497</v>
      </c>
      <c r="G721" s="4">
        <v>7.1374740348522856</v>
      </c>
      <c r="H721" s="4">
        <v>-697.73298977603554</v>
      </c>
      <c r="I721" s="4">
        <v>7.5129354199191782</v>
      </c>
      <c r="J721" s="3">
        <v>25</v>
      </c>
      <c r="K721" s="5" t="s">
        <v>9962</v>
      </c>
      <c r="L721" s="1" t="str">
        <f>HYPERLINK(Sea_Surface_all___Isobe_L2[[#This Row],[mini plot]],"view plot")</f>
        <v>view plot</v>
      </c>
      <c r="M721" s="5" t="s">
        <v>93</v>
      </c>
      <c r="N721" s="3">
        <v>250000</v>
      </c>
      <c r="O721" s="3">
        <v>1500</v>
      </c>
      <c r="P721" s="6" t="s">
        <v>28</v>
      </c>
      <c r="Q721" s="3">
        <v>5000</v>
      </c>
      <c r="R721" s="3">
        <v>0.7</v>
      </c>
      <c r="S721" s="3">
        <v>1000</v>
      </c>
      <c r="T721" s="3">
        <v>10</v>
      </c>
      <c r="U721" s="3">
        <v>0.5</v>
      </c>
      <c r="V721" s="3">
        <v>10</v>
      </c>
      <c r="W721" s="3">
        <v>100</v>
      </c>
      <c r="X721" s="3">
        <v>316</v>
      </c>
      <c r="Y721" s="3">
        <v>2</v>
      </c>
      <c r="Z721" s="3">
        <v>100</v>
      </c>
    </row>
    <row r="722" spans="1:26" x14ac:dyDescent="0.75">
      <c r="A722" s="5" t="s">
        <v>44</v>
      </c>
      <c r="B722" s="5" t="s">
        <v>27</v>
      </c>
      <c r="C722" s="4">
        <v>-5.3305480872581681</v>
      </c>
      <c r="D722" s="4">
        <v>-1.315289833399395</v>
      </c>
      <c r="E722" s="4">
        <v>10.39180090920105</v>
      </c>
      <c r="F722" s="4">
        <v>4.7009011285973497</v>
      </c>
      <c r="G722" s="4">
        <v>6.9648143663744726</v>
      </c>
      <c r="H722" s="4">
        <v>-698.45900194045441</v>
      </c>
      <c r="I722" s="4">
        <v>7.5168375302124746</v>
      </c>
      <c r="J722" s="3">
        <v>25</v>
      </c>
      <c r="K722" s="5" t="s">
        <v>5282</v>
      </c>
      <c r="L722" s="1" t="str">
        <f>HYPERLINK(Sea_Surface_all___Isobe_L2[[#This Row],[mini plot]],"view plot")</f>
        <v>view plot</v>
      </c>
      <c r="M722" s="5" t="s">
        <v>31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0.3</v>
      </c>
      <c r="S722" s="3">
        <v>10000</v>
      </c>
      <c r="T722" s="3">
        <v>10</v>
      </c>
      <c r="U722" s="3">
        <v>0.5</v>
      </c>
      <c r="V722" s="3">
        <v>10</v>
      </c>
      <c r="W722" s="3">
        <v>100</v>
      </c>
      <c r="X722" s="3">
        <v>32</v>
      </c>
      <c r="Y722" s="3">
        <v>2</v>
      </c>
      <c r="Z722" s="3">
        <v>100</v>
      </c>
    </row>
    <row r="723" spans="1:26" x14ac:dyDescent="0.75">
      <c r="A723" s="5" t="s">
        <v>44</v>
      </c>
      <c r="B723" s="5" t="s">
        <v>31</v>
      </c>
      <c r="C723" s="4">
        <v>-5.1107913506839759</v>
      </c>
      <c r="D723" s="4">
        <v>-1.315289833399395</v>
      </c>
      <c r="E723" s="4">
        <v>9.6622901718310228</v>
      </c>
      <c r="F723" s="4">
        <v>4.7009011285973497</v>
      </c>
      <c r="G723" s="4">
        <v>6.2466961672574328</v>
      </c>
      <c r="H723" s="4">
        <v>-699.41705794417601</v>
      </c>
      <c r="I723" s="4">
        <v>7.5219837124640501</v>
      </c>
      <c r="J723" s="3">
        <v>25</v>
      </c>
      <c r="K723" s="5" t="s">
        <v>10873</v>
      </c>
      <c r="L723" s="1" t="str">
        <f>HYPERLINK(Sea_Surface_all___Isobe_L2[[#This Row],[mini plot]],"view plot")</f>
        <v>view plot</v>
      </c>
      <c r="M723" s="5" t="s">
        <v>34</v>
      </c>
      <c r="N723" s="3">
        <v>250000</v>
      </c>
      <c r="O723" s="3">
        <v>1500</v>
      </c>
      <c r="P723" s="6" t="s">
        <v>28</v>
      </c>
      <c r="Q723" s="3">
        <v>5000</v>
      </c>
      <c r="R723" s="3">
        <v>0.3</v>
      </c>
      <c r="S723" s="3">
        <v>1000</v>
      </c>
      <c r="T723" s="3">
        <v>10</v>
      </c>
      <c r="U723" s="3">
        <v>0.5</v>
      </c>
      <c r="V723" s="3">
        <v>10</v>
      </c>
      <c r="W723" s="3">
        <v>100</v>
      </c>
      <c r="X723" s="3">
        <v>100</v>
      </c>
      <c r="Y723" s="3">
        <v>2</v>
      </c>
      <c r="Z723" s="3">
        <v>100</v>
      </c>
    </row>
    <row r="724" spans="1:26" x14ac:dyDescent="0.75">
      <c r="A724" s="5" t="s">
        <v>44</v>
      </c>
      <c r="B724" s="5" t="s">
        <v>31</v>
      </c>
      <c r="C724" s="4">
        <v>-5.2794104546225666</v>
      </c>
      <c r="D724" s="4">
        <v>-1.315289833399395</v>
      </c>
      <c r="E724" s="4">
        <v>10.217522013780579</v>
      </c>
      <c r="F724" s="4">
        <v>4.7009011285973497</v>
      </c>
      <c r="G724" s="4">
        <v>6.7931846942687057</v>
      </c>
      <c r="H724" s="4">
        <v>-699.51691123504077</v>
      </c>
      <c r="I724" s="4">
        <v>7.5225198702084954</v>
      </c>
      <c r="J724" s="3">
        <v>25</v>
      </c>
      <c r="K724" s="5" t="s">
        <v>10874</v>
      </c>
      <c r="L724" s="1" t="str">
        <f>HYPERLINK(Sea_Surface_all___Isobe_L2[[#This Row],[mini plot]],"view plot")</f>
        <v>view plot</v>
      </c>
      <c r="M724" s="5" t="s">
        <v>34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3</v>
      </c>
      <c r="S724" s="3">
        <v>1000</v>
      </c>
      <c r="T724" s="3">
        <v>10</v>
      </c>
      <c r="U724" s="3">
        <v>0.5</v>
      </c>
      <c r="V724" s="3">
        <v>10</v>
      </c>
      <c r="W724" s="3">
        <v>100</v>
      </c>
      <c r="X724" s="3">
        <v>32</v>
      </c>
      <c r="Y724" s="3">
        <v>2</v>
      </c>
      <c r="Z724" s="3">
        <v>100</v>
      </c>
    </row>
    <row r="725" spans="1:26" x14ac:dyDescent="0.75">
      <c r="A725" s="5" t="s">
        <v>44</v>
      </c>
      <c r="B725" s="5" t="s">
        <v>31</v>
      </c>
      <c r="C725" s="4">
        <v>-5.6241578400878147</v>
      </c>
      <c r="D725" s="4">
        <v>-1.315289833399395</v>
      </c>
      <c r="E725" s="4">
        <v>11.3445485885007</v>
      </c>
      <c r="F725" s="4">
        <v>4.7009011285973497</v>
      </c>
      <c r="G725" s="4">
        <v>7.9186106780509959</v>
      </c>
      <c r="H725" s="4">
        <v>-701.29786983370047</v>
      </c>
      <c r="I725" s="4">
        <v>7.5320762362914211</v>
      </c>
      <c r="J725" s="3">
        <v>25</v>
      </c>
      <c r="K725" s="5" t="s">
        <v>7135</v>
      </c>
      <c r="L725" s="1" t="str">
        <f>HYPERLINK(Sea_Surface_all___Isobe_L2[[#This Row],[mini plot]],"view plot")</f>
        <v>view plot</v>
      </c>
      <c r="M725" s="5" t="s">
        <v>34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0.7</v>
      </c>
      <c r="S725" s="3">
        <v>31600</v>
      </c>
      <c r="T725" s="3">
        <v>10</v>
      </c>
      <c r="U725" s="3">
        <v>0.5</v>
      </c>
      <c r="V725" s="3">
        <v>10</v>
      </c>
      <c r="W725" s="3">
        <v>100</v>
      </c>
      <c r="X725" s="3">
        <v>100</v>
      </c>
      <c r="Y725" s="3">
        <v>2</v>
      </c>
      <c r="Z725" s="3">
        <v>100</v>
      </c>
    </row>
    <row r="726" spans="1:26" x14ac:dyDescent="0.75">
      <c r="A726" s="5" t="s">
        <v>44</v>
      </c>
      <c r="B726" s="5" t="s">
        <v>31</v>
      </c>
      <c r="C726" s="4">
        <v>-5.3716495665909862</v>
      </c>
      <c r="D726" s="4">
        <v>-1.315289833399395</v>
      </c>
      <c r="E726" s="4">
        <v>10.510216737044621</v>
      </c>
      <c r="F726" s="4">
        <v>4.7009011285973497</v>
      </c>
      <c r="G726" s="4">
        <v>7.0853512350205543</v>
      </c>
      <c r="H726" s="4">
        <v>-701.62717725509981</v>
      </c>
      <c r="I726" s="4">
        <v>7.5338419243396606</v>
      </c>
      <c r="J726" s="3">
        <v>25</v>
      </c>
      <c r="K726" s="5" t="s">
        <v>10875</v>
      </c>
      <c r="L726" s="1" t="str">
        <f>HYPERLINK(Sea_Surface_all___Isobe_L2[[#This Row],[mini plot]],"view plot")</f>
        <v>view plot</v>
      </c>
      <c r="M726" s="5" t="s">
        <v>34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0.7</v>
      </c>
      <c r="S726" s="3">
        <v>316</v>
      </c>
      <c r="T726" s="3">
        <v>10</v>
      </c>
      <c r="U726" s="3">
        <v>0.5</v>
      </c>
      <c r="V726" s="3">
        <v>10</v>
      </c>
      <c r="W726" s="3">
        <v>100</v>
      </c>
      <c r="X726" s="3">
        <v>10</v>
      </c>
      <c r="Y726" s="3">
        <v>2</v>
      </c>
      <c r="Z726" s="3">
        <v>100</v>
      </c>
    </row>
    <row r="727" spans="1:26" x14ac:dyDescent="0.75">
      <c r="A727" s="5" t="s">
        <v>44</v>
      </c>
      <c r="B727" s="5" t="s">
        <v>27</v>
      </c>
      <c r="C727" s="4">
        <v>-5.1601392494497684</v>
      </c>
      <c r="D727" s="4">
        <v>-1.315289833399395</v>
      </c>
      <c r="E727" s="4">
        <v>9.8103228375765141</v>
      </c>
      <c r="F727" s="4">
        <v>4.7009011285973497</v>
      </c>
      <c r="G727" s="4">
        <v>6.3944551943297299</v>
      </c>
      <c r="H727" s="4">
        <v>-702.12910702031002</v>
      </c>
      <c r="I727" s="4">
        <v>7.5365323870341694</v>
      </c>
      <c r="J727" s="3">
        <v>25</v>
      </c>
      <c r="K727" s="5" t="s">
        <v>7136</v>
      </c>
      <c r="L727" s="1" t="str">
        <f>HYPERLINK(Sea_Surface_all___Isobe_L2[[#This Row],[mini plot]],"view plot")</f>
        <v>view plot</v>
      </c>
      <c r="M727" s="5" t="s">
        <v>31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0.3</v>
      </c>
      <c r="S727" s="3">
        <v>31600</v>
      </c>
      <c r="T727" s="3">
        <v>10</v>
      </c>
      <c r="U727" s="3">
        <v>0.5</v>
      </c>
      <c r="V727" s="3">
        <v>10</v>
      </c>
      <c r="W727" s="3">
        <v>100</v>
      </c>
      <c r="X727" s="3">
        <v>316</v>
      </c>
      <c r="Y727" s="3">
        <v>2</v>
      </c>
      <c r="Z727" s="3">
        <v>100</v>
      </c>
    </row>
    <row r="728" spans="1:26" x14ac:dyDescent="0.75">
      <c r="A728" s="5" t="s">
        <v>44</v>
      </c>
      <c r="B728" s="5" t="s">
        <v>31</v>
      </c>
      <c r="C728" s="4">
        <v>-5.4604353145161628</v>
      </c>
      <c r="D728" s="4">
        <v>-1.315289833399395</v>
      </c>
      <c r="E728" s="4">
        <v>10.799667779541659</v>
      </c>
      <c r="F728" s="4">
        <v>4.7009011285973497</v>
      </c>
      <c r="G728" s="4">
        <v>7.3740888062385874</v>
      </c>
      <c r="H728" s="4">
        <v>-702.23274095829686</v>
      </c>
      <c r="I728" s="4">
        <v>7.5370877699254741</v>
      </c>
      <c r="J728" s="3">
        <v>25</v>
      </c>
      <c r="K728" s="5" t="s">
        <v>7137</v>
      </c>
      <c r="L728" s="1" t="str">
        <f>HYPERLINK(Sea_Surface_all___Isobe_L2[[#This Row],[mini plot]],"view plot")</f>
        <v>view plot</v>
      </c>
      <c r="M728" s="5" t="s">
        <v>34</v>
      </c>
      <c r="N728" s="3">
        <v>250000</v>
      </c>
      <c r="O728" s="3">
        <v>1500</v>
      </c>
      <c r="P728" s="6" t="s">
        <v>28</v>
      </c>
      <c r="Q728" s="3">
        <v>5000</v>
      </c>
      <c r="R728" s="3">
        <v>0.7</v>
      </c>
      <c r="S728" s="3">
        <v>31600</v>
      </c>
      <c r="T728" s="3">
        <v>10</v>
      </c>
      <c r="U728" s="3">
        <v>0.5</v>
      </c>
      <c r="V728" s="3">
        <v>10</v>
      </c>
      <c r="W728" s="3">
        <v>100</v>
      </c>
      <c r="X728" s="3">
        <v>316</v>
      </c>
      <c r="Y728" s="3">
        <v>2</v>
      </c>
      <c r="Z728" s="3">
        <v>100</v>
      </c>
    </row>
    <row r="729" spans="1:26" x14ac:dyDescent="0.75">
      <c r="A729" s="5" t="s">
        <v>44</v>
      </c>
      <c r="B729" s="5" t="s">
        <v>27</v>
      </c>
      <c r="C729" s="4">
        <v>-5.3489357327733336</v>
      </c>
      <c r="D729" s="4">
        <v>-1.315289833399395</v>
      </c>
      <c r="E729" s="4">
        <v>10.431247381364059</v>
      </c>
      <c r="F729" s="4">
        <v>4.7009011285973497</v>
      </c>
      <c r="G729" s="4">
        <v>7.0076506347087282</v>
      </c>
      <c r="H729" s="4">
        <v>-702.38702083343128</v>
      </c>
      <c r="I729" s="4">
        <v>7.5379144928028694</v>
      </c>
      <c r="J729" s="3">
        <v>25</v>
      </c>
      <c r="K729" s="5" t="s">
        <v>5891</v>
      </c>
      <c r="L729" s="1" t="str">
        <f>HYPERLINK(Sea_Surface_all___Isobe_L2[[#This Row],[mini plot]],"view plot")</f>
        <v>view plot</v>
      </c>
      <c r="M729" s="5" t="s">
        <v>93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0.3</v>
      </c>
      <c r="S729" s="3">
        <v>10000</v>
      </c>
      <c r="T729" s="3">
        <v>10</v>
      </c>
      <c r="U729" s="3">
        <v>0.5</v>
      </c>
      <c r="V729" s="3">
        <v>10</v>
      </c>
      <c r="W729" s="3">
        <v>100</v>
      </c>
      <c r="X729" s="3">
        <v>316</v>
      </c>
      <c r="Y729" s="3">
        <v>2</v>
      </c>
      <c r="Z729" s="3">
        <v>100</v>
      </c>
    </row>
    <row r="730" spans="1:26" x14ac:dyDescent="0.75">
      <c r="A730" s="5" t="s">
        <v>44</v>
      </c>
      <c r="B730" s="5" t="s">
        <v>31</v>
      </c>
      <c r="C730" s="4">
        <v>-5.3330315222472144</v>
      </c>
      <c r="D730" s="4">
        <v>-1.315289833399395</v>
      </c>
      <c r="E730" s="4">
        <v>10.36515288662728</v>
      </c>
      <c r="F730" s="4">
        <v>4.7009011285973497</v>
      </c>
      <c r="G730" s="4">
        <v>6.9444939525246117</v>
      </c>
      <c r="H730" s="4">
        <v>-704.92863462717742</v>
      </c>
      <c r="I730" s="4">
        <v>7.5515209365623237</v>
      </c>
      <c r="J730" s="3">
        <v>25</v>
      </c>
      <c r="K730" s="5" t="s">
        <v>7141</v>
      </c>
      <c r="L730" s="1" t="str">
        <f>HYPERLINK(Sea_Surface_all___Isobe_L2[[#This Row],[mini plot]],"view plot")</f>
        <v>view plot</v>
      </c>
      <c r="M730" s="5" t="s">
        <v>34</v>
      </c>
      <c r="N730" s="3">
        <v>250000</v>
      </c>
      <c r="O730" s="3">
        <v>1100</v>
      </c>
      <c r="P730" s="6" t="s">
        <v>28</v>
      </c>
      <c r="Q730" s="3">
        <v>5000</v>
      </c>
      <c r="R730" s="3">
        <v>0.5</v>
      </c>
      <c r="S730" s="3">
        <v>10000</v>
      </c>
      <c r="T730" s="3">
        <v>10</v>
      </c>
      <c r="U730" s="3">
        <v>0.5</v>
      </c>
      <c r="V730" s="3">
        <v>10</v>
      </c>
      <c r="W730" s="3">
        <v>100</v>
      </c>
      <c r="X730" s="3">
        <v>316</v>
      </c>
      <c r="Y730" s="3">
        <v>2</v>
      </c>
      <c r="Z730" s="3">
        <v>100</v>
      </c>
    </row>
    <row r="731" spans="1:26" x14ac:dyDescent="0.75">
      <c r="A731" s="5" t="s">
        <v>44</v>
      </c>
      <c r="B731" s="5" t="s">
        <v>27</v>
      </c>
      <c r="C731" s="4">
        <v>-5.9063870194758472</v>
      </c>
      <c r="D731" s="4">
        <v>-1.315289833399395</v>
      </c>
      <c r="E731" s="4">
        <v>12.25506101503816</v>
      </c>
      <c r="F731" s="4">
        <v>4.7009011285973497</v>
      </c>
      <c r="G731" s="4">
        <v>8.8398815015762793</v>
      </c>
      <c r="H731" s="4">
        <v>-705.07302897498266</v>
      </c>
      <c r="I731" s="4">
        <v>7.5522932109353356</v>
      </c>
      <c r="J731" s="3">
        <v>25</v>
      </c>
      <c r="K731" s="5" t="s">
        <v>5907</v>
      </c>
      <c r="L731" s="1" t="str">
        <f>HYPERLINK(Sea_Surface_all___Isobe_L2[[#This Row],[mini plot]],"view plot")</f>
        <v>view plot</v>
      </c>
      <c r="M731" s="5" t="s">
        <v>93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1</v>
      </c>
      <c r="S731" s="3">
        <v>100000</v>
      </c>
      <c r="T731" s="3">
        <v>10</v>
      </c>
      <c r="U731" s="3">
        <v>0.5</v>
      </c>
      <c r="V731" s="3">
        <v>10</v>
      </c>
      <c r="W731" s="3">
        <v>100</v>
      </c>
      <c r="X731" s="3">
        <v>32</v>
      </c>
      <c r="Y731" s="3">
        <v>2</v>
      </c>
      <c r="Z731" s="3">
        <v>100</v>
      </c>
    </row>
    <row r="732" spans="1:26" x14ac:dyDescent="0.75">
      <c r="A732" s="5" t="s">
        <v>44</v>
      </c>
      <c r="B732" s="5" t="s">
        <v>27</v>
      </c>
      <c r="C732" s="4">
        <v>-5.4663085281316182</v>
      </c>
      <c r="D732" s="4">
        <v>-1.315289833399395</v>
      </c>
      <c r="E732" s="4">
        <v>10.799886664137579</v>
      </c>
      <c r="F732" s="4">
        <v>4.7009011285973497</v>
      </c>
      <c r="G732" s="4">
        <v>7.3775728235474167</v>
      </c>
      <c r="H732" s="4">
        <v>-705.79338406090085</v>
      </c>
      <c r="I732" s="4">
        <v>7.5561447572448559</v>
      </c>
      <c r="J732" s="3">
        <v>25</v>
      </c>
      <c r="K732" s="5" t="s">
        <v>5160</v>
      </c>
      <c r="L732" s="1" t="str">
        <f>HYPERLINK(Sea_Surface_all___Isobe_L2[[#This Row],[mini plot]],"view plot")</f>
        <v>view plot</v>
      </c>
      <c r="M732" s="5" t="s">
        <v>31</v>
      </c>
      <c r="N732" s="3">
        <v>250000</v>
      </c>
      <c r="O732" s="3">
        <v>1500</v>
      </c>
      <c r="P732" s="6" t="s">
        <v>28</v>
      </c>
      <c r="Q732" s="3">
        <v>5000</v>
      </c>
      <c r="R732" s="3">
        <v>0.7</v>
      </c>
      <c r="S732" s="3">
        <v>100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s="5" t="s">
        <v>44</v>
      </c>
      <c r="B733" s="5" t="s">
        <v>27</v>
      </c>
      <c r="C733" s="4">
        <v>-5.2317908755543847</v>
      </c>
      <c r="D733" s="4">
        <v>-1.315289833399395</v>
      </c>
      <c r="E733" s="4">
        <v>10.02498158354423</v>
      </c>
      <c r="F733" s="4">
        <v>4.7009011285973497</v>
      </c>
      <c r="G733" s="4">
        <v>6.6094487745914563</v>
      </c>
      <c r="H733" s="4">
        <v>-706.1306835596547</v>
      </c>
      <c r="I733" s="4">
        <v>7.5579475329181998</v>
      </c>
      <c r="J733" s="3">
        <v>25</v>
      </c>
      <c r="K733" s="5" t="s">
        <v>10048</v>
      </c>
      <c r="L733" s="1" t="str">
        <f>HYPERLINK(Sea_Surface_all___Isobe_L2[[#This Row],[mini plot]],"view plot")</f>
        <v>view plot</v>
      </c>
      <c r="M733" s="5" t="s">
        <v>93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0.5</v>
      </c>
      <c r="S733" s="3">
        <v>316</v>
      </c>
      <c r="T733" s="3">
        <v>10</v>
      </c>
      <c r="U733" s="3">
        <v>0.5</v>
      </c>
      <c r="V733" s="3">
        <v>10</v>
      </c>
      <c r="W733" s="3">
        <v>100</v>
      </c>
      <c r="X733" s="3">
        <v>32</v>
      </c>
      <c r="Y733" s="3">
        <v>2</v>
      </c>
      <c r="Z733" s="3">
        <v>100</v>
      </c>
    </row>
    <row r="734" spans="1:26" x14ac:dyDescent="0.75">
      <c r="A734" s="5" t="s">
        <v>44</v>
      </c>
      <c r="B734" s="5" t="s">
        <v>27</v>
      </c>
      <c r="C734" s="4">
        <v>-5.5920792883718384</v>
      </c>
      <c r="D734" s="4">
        <v>-1.315289833399395</v>
      </c>
      <c r="E734" s="4">
        <v>11.209356616387799</v>
      </c>
      <c r="F734" s="4">
        <v>4.7009011285973497</v>
      </c>
      <c r="G734" s="4">
        <v>7.7878701118285916</v>
      </c>
      <c r="H734" s="4">
        <v>-706.7662785897993</v>
      </c>
      <c r="I734" s="4">
        <v>7.5613434504126147</v>
      </c>
      <c r="J734" s="3">
        <v>25</v>
      </c>
      <c r="K734" s="5" t="s">
        <v>9994</v>
      </c>
      <c r="L734" s="1" t="str">
        <f>HYPERLINK(Sea_Surface_all___Isobe_L2[[#This Row],[mini plot]],"view plot")</f>
        <v>view plot</v>
      </c>
      <c r="M734" s="5" t="s">
        <v>93</v>
      </c>
      <c r="N734" s="3">
        <v>250000</v>
      </c>
      <c r="O734" s="3">
        <v>1500</v>
      </c>
      <c r="P734" s="6" t="s">
        <v>28</v>
      </c>
      <c r="Q734" s="3">
        <v>5000</v>
      </c>
      <c r="R734" s="3">
        <v>1</v>
      </c>
      <c r="S734" s="3">
        <v>316</v>
      </c>
      <c r="T734" s="3">
        <v>10</v>
      </c>
      <c r="U734" s="3">
        <v>0.5</v>
      </c>
      <c r="V734" s="3">
        <v>10</v>
      </c>
      <c r="W734" s="3">
        <v>100</v>
      </c>
      <c r="X734" s="3">
        <v>10</v>
      </c>
      <c r="Y734" s="3">
        <v>2</v>
      </c>
      <c r="Z734" s="3">
        <v>100</v>
      </c>
    </row>
    <row r="735" spans="1:26" x14ac:dyDescent="0.75">
      <c r="A735" s="5" t="s">
        <v>44</v>
      </c>
      <c r="B735" s="5" t="s">
        <v>27</v>
      </c>
      <c r="C735" s="4">
        <v>-5.676756716819467</v>
      </c>
      <c r="D735" s="4">
        <v>-1.315289833399395</v>
      </c>
      <c r="E735" s="4">
        <v>11.48141977233441</v>
      </c>
      <c r="F735" s="4">
        <v>4.7009011285973497</v>
      </c>
      <c r="G735" s="4">
        <v>8.0621229495236477</v>
      </c>
      <c r="H735" s="4">
        <v>-708.10246806285159</v>
      </c>
      <c r="I735" s="4">
        <v>7.5684776017451592</v>
      </c>
      <c r="J735" s="3">
        <v>25</v>
      </c>
      <c r="K735" s="5" t="s">
        <v>5325</v>
      </c>
      <c r="L735" s="1" t="str">
        <f>HYPERLINK(Sea_Surface_all___Isobe_L2[[#This Row],[mini plot]],"view plot")</f>
        <v>view plot</v>
      </c>
      <c r="M735" s="5" t="s">
        <v>31</v>
      </c>
      <c r="N735" s="3">
        <v>250000</v>
      </c>
      <c r="O735" s="3">
        <v>1100</v>
      </c>
      <c r="P735" s="6" t="s">
        <v>28</v>
      </c>
      <c r="Q735" s="3">
        <v>5000</v>
      </c>
      <c r="R735" s="3">
        <v>0.7</v>
      </c>
      <c r="S735" s="3">
        <v>100000</v>
      </c>
      <c r="T735" s="3">
        <v>10</v>
      </c>
      <c r="U735" s="3">
        <v>0.5</v>
      </c>
      <c r="V735" s="3">
        <v>10</v>
      </c>
      <c r="W735" s="3">
        <v>100</v>
      </c>
      <c r="X735" s="3">
        <v>32</v>
      </c>
      <c r="Y735" s="3">
        <v>2</v>
      </c>
      <c r="Z735" s="3">
        <v>100</v>
      </c>
    </row>
    <row r="736" spans="1:26" x14ac:dyDescent="0.75">
      <c r="A736" s="5" t="s">
        <v>44</v>
      </c>
      <c r="B736" s="5" t="s">
        <v>31</v>
      </c>
      <c r="C736" s="4">
        <v>-5.8724893216342213</v>
      </c>
      <c r="D736" s="4">
        <v>-1.315289833399395</v>
      </c>
      <c r="E736" s="4">
        <v>12.12259465844083</v>
      </c>
      <c r="F736" s="4">
        <v>4.7009011285973497</v>
      </c>
      <c r="G736" s="4">
        <v>8.7091676999865104</v>
      </c>
      <c r="H736" s="4">
        <v>-708.91849366331508</v>
      </c>
      <c r="I736" s="4">
        <v>7.5728312007976593</v>
      </c>
      <c r="J736" s="3">
        <v>25</v>
      </c>
      <c r="K736" s="5" t="s">
        <v>7145</v>
      </c>
      <c r="L736" s="1" t="str">
        <f>HYPERLINK(Sea_Surface_all___Isobe_L2[[#This Row],[mini plot]],"view plot")</f>
        <v>view plot</v>
      </c>
      <c r="M736" s="5" t="s">
        <v>34</v>
      </c>
      <c r="N736" s="3">
        <v>250000</v>
      </c>
      <c r="O736" s="3">
        <v>1100</v>
      </c>
      <c r="P736" s="6" t="s">
        <v>28</v>
      </c>
      <c r="Q736" s="3">
        <v>5000</v>
      </c>
      <c r="R736" s="3">
        <v>1</v>
      </c>
      <c r="S736" s="3">
        <v>31600</v>
      </c>
      <c r="T736" s="3">
        <v>10</v>
      </c>
      <c r="U736" s="3">
        <v>0.5</v>
      </c>
      <c r="V736" s="3">
        <v>10</v>
      </c>
      <c r="W736" s="3">
        <v>100</v>
      </c>
      <c r="X736" s="3">
        <v>10</v>
      </c>
      <c r="Y736" s="3">
        <v>2</v>
      </c>
      <c r="Z736" s="3">
        <v>100</v>
      </c>
    </row>
    <row r="737" spans="1:26" x14ac:dyDescent="0.75">
      <c r="A737" s="5" t="s">
        <v>44</v>
      </c>
      <c r="B737" s="5" t="s">
        <v>27</v>
      </c>
      <c r="C737" s="4">
        <v>-5.6893115126060714</v>
      </c>
      <c r="D737" s="4">
        <v>-1.315289833399395</v>
      </c>
      <c r="E737" s="4">
        <v>11.517376484968359</v>
      </c>
      <c r="F737" s="4">
        <v>4.7009011285973497</v>
      </c>
      <c r="G737" s="4">
        <v>8.0991605697246971</v>
      </c>
      <c r="H737" s="4">
        <v>-709.11821861885994</v>
      </c>
      <c r="I737" s="4">
        <v>7.5738963773106969</v>
      </c>
      <c r="J737" s="3">
        <v>25</v>
      </c>
      <c r="K737" s="5" t="s">
        <v>5942</v>
      </c>
      <c r="L737" s="1" t="str">
        <f>HYPERLINK(Sea_Surface_all___Isobe_L2[[#This Row],[mini plot]],"view plot")</f>
        <v>view plot</v>
      </c>
      <c r="M737" s="5" t="s">
        <v>93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0.7</v>
      </c>
      <c r="S737" s="3">
        <v>100000</v>
      </c>
      <c r="T737" s="3">
        <v>10</v>
      </c>
      <c r="U737" s="3">
        <v>0.5</v>
      </c>
      <c r="V737" s="3">
        <v>10</v>
      </c>
      <c r="W737" s="3">
        <v>100</v>
      </c>
      <c r="X737" s="3">
        <v>316</v>
      </c>
      <c r="Y737" s="3">
        <v>2</v>
      </c>
      <c r="Z737" s="3">
        <v>100</v>
      </c>
    </row>
    <row r="738" spans="1:26" x14ac:dyDescent="0.75">
      <c r="A738" s="5" t="s">
        <v>44</v>
      </c>
      <c r="B738" s="5" t="s">
        <v>31</v>
      </c>
      <c r="C738" s="4">
        <v>-5.113900354472797</v>
      </c>
      <c r="D738" s="4">
        <v>-1.315289833399395</v>
      </c>
      <c r="E738" s="4">
        <v>9.6075641467355339</v>
      </c>
      <c r="F738" s="4">
        <v>4.7009011285973497</v>
      </c>
      <c r="G738" s="4">
        <v>6.205222305798114</v>
      </c>
      <c r="H738" s="4">
        <v>-711.52174567966222</v>
      </c>
      <c r="I738" s="4">
        <v>7.5867031795269018</v>
      </c>
      <c r="J738" s="3">
        <v>25</v>
      </c>
      <c r="K738" s="5" t="s">
        <v>10878</v>
      </c>
      <c r="L738" s="1" t="str">
        <f>HYPERLINK(Sea_Surface_all___Isobe_L2[[#This Row],[mini plot]],"view plot")</f>
        <v>view plot</v>
      </c>
      <c r="M738" s="5" t="s">
        <v>34</v>
      </c>
      <c r="N738" s="3">
        <v>250000</v>
      </c>
      <c r="O738" s="3">
        <v>1500</v>
      </c>
      <c r="P738" s="6" t="s">
        <v>28</v>
      </c>
      <c r="Q738" s="3">
        <v>5000</v>
      </c>
      <c r="R738" s="3">
        <v>0.3</v>
      </c>
      <c r="S738" s="3">
        <v>316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s="5" t="s">
        <v>44</v>
      </c>
      <c r="B739" s="5" t="s">
        <v>31</v>
      </c>
      <c r="C739" s="4">
        <v>-5.2822559710764914</v>
      </c>
      <c r="D739" s="4">
        <v>-1.315289833399395</v>
      </c>
      <c r="E739" s="4">
        <v>10.161749049461401</v>
      </c>
      <c r="F739" s="4">
        <v>4.7009011285973497</v>
      </c>
      <c r="G739" s="4">
        <v>6.749642979616179</v>
      </c>
      <c r="H739" s="4">
        <v>-711.65220455110853</v>
      </c>
      <c r="I739" s="4">
        <v>7.5873976898631534</v>
      </c>
      <c r="J739" s="3">
        <v>25</v>
      </c>
      <c r="K739" s="5" t="s">
        <v>10879</v>
      </c>
      <c r="L739" s="1" t="str">
        <f>HYPERLINK(Sea_Surface_all___Isobe_L2[[#This Row],[mini plot]],"view plot")</f>
        <v>view plot</v>
      </c>
      <c r="M739" s="5" t="s">
        <v>34</v>
      </c>
      <c r="N739" s="3">
        <v>250000</v>
      </c>
      <c r="O739" s="3">
        <v>1100</v>
      </c>
      <c r="P739" s="6" t="s">
        <v>28</v>
      </c>
      <c r="Q739" s="3">
        <v>5000</v>
      </c>
      <c r="R739" s="3">
        <v>0.3</v>
      </c>
      <c r="S739" s="3">
        <v>316</v>
      </c>
      <c r="T739" s="3">
        <v>10</v>
      </c>
      <c r="U739" s="3">
        <v>0.5</v>
      </c>
      <c r="V739" s="3">
        <v>10</v>
      </c>
      <c r="W739" s="3">
        <v>100</v>
      </c>
      <c r="X739" s="3">
        <v>10</v>
      </c>
      <c r="Y739" s="3">
        <v>2</v>
      </c>
      <c r="Z739" s="3">
        <v>100</v>
      </c>
    </row>
    <row r="740" spans="1:26" x14ac:dyDescent="0.75">
      <c r="A740" s="5" t="s">
        <v>44</v>
      </c>
      <c r="B740" s="5" t="s">
        <v>27</v>
      </c>
      <c r="C740" s="4">
        <v>-5.3953363302762991</v>
      </c>
      <c r="D740" s="4">
        <v>-1.315289833399395</v>
      </c>
      <c r="E740" s="4">
        <v>10.53243808788257</v>
      </c>
      <c r="F740" s="4">
        <v>4.7009011285973497</v>
      </c>
      <c r="G740" s="4">
        <v>7.1171344461227486</v>
      </c>
      <c r="H740" s="4">
        <v>-712.0398301469038</v>
      </c>
      <c r="I740" s="4">
        <v>7.5894608770065979</v>
      </c>
      <c r="J740" s="3">
        <v>25</v>
      </c>
      <c r="K740" s="5" t="s">
        <v>5351</v>
      </c>
      <c r="L740" s="1" t="str">
        <f>HYPERLINK(Sea_Surface_all___Isobe_L2[[#This Row],[mini plot]],"view plot")</f>
        <v>view plot</v>
      </c>
      <c r="M740" s="5" t="s">
        <v>31</v>
      </c>
      <c r="N740" s="3">
        <v>250000</v>
      </c>
      <c r="O740" s="3">
        <v>1100</v>
      </c>
      <c r="P740" s="6" t="s">
        <v>28</v>
      </c>
      <c r="Q740" s="3">
        <v>5000</v>
      </c>
      <c r="R740" s="3">
        <v>0.5</v>
      </c>
      <c r="S740" s="3">
        <v>31600</v>
      </c>
      <c r="T740" s="3">
        <v>10</v>
      </c>
      <c r="U740" s="3">
        <v>0.5</v>
      </c>
      <c r="V740" s="3">
        <v>10</v>
      </c>
      <c r="W740" s="3">
        <v>100</v>
      </c>
      <c r="X740" s="3">
        <v>100</v>
      </c>
      <c r="Y740" s="3">
        <v>2</v>
      </c>
      <c r="Z740" s="3">
        <v>100</v>
      </c>
    </row>
    <row r="741" spans="1:26" x14ac:dyDescent="0.75">
      <c r="A741" s="5" t="s">
        <v>44</v>
      </c>
      <c r="B741" s="5" t="s">
        <v>31</v>
      </c>
      <c r="C741" s="4">
        <v>-5.3742300568515127</v>
      </c>
      <c r="D741" s="4">
        <v>-1.315289833399395</v>
      </c>
      <c r="E741" s="4">
        <v>10.45254280177085</v>
      </c>
      <c r="F741" s="4">
        <v>4.7009011285973497</v>
      </c>
      <c r="G741" s="4">
        <v>7.0396290864038829</v>
      </c>
      <c r="H741" s="4">
        <v>-713.97115494952197</v>
      </c>
      <c r="I741" s="4">
        <v>7.5997322541692256</v>
      </c>
      <c r="J741" s="3">
        <v>25</v>
      </c>
      <c r="K741" s="5" t="s">
        <v>7149</v>
      </c>
      <c r="L741" s="1" t="str">
        <f>HYPERLINK(Sea_Surface_all___Isobe_L2[[#This Row],[mini plot]],"view plot")</f>
        <v>view plot</v>
      </c>
      <c r="M741" s="5" t="s">
        <v>34</v>
      </c>
      <c r="N741" s="3">
        <v>250000</v>
      </c>
      <c r="O741" s="3">
        <v>1100</v>
      </c>
      <c r="P741" s="6" t="s">
        <v>28</v>
      </c>
      <c r="Q741" s="3">
        <v>5000</v>
      </c>
      <c r="R741" s="3">
        <v>0.3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316</v>
      </c>
      <c r="Y741" s="3">
        <v>2</v>
      </c>
      <c r="Z741" s="3">
        <v>100</v>
      </c>
    </row>
    <row r="742" spans="1:26" x14ac:dyDescent="0.75">
      <c r="A742" s="5" t="s">
        <v>44</v>
      </c>
      <c r="B742" s="5" t="s">
        <v>27</v>
      </c>
      <c r="C742" s="4">
        <v>-5.2063803868257903</v>
      </c>
      <c r="D742" s="4">
        <v>-1.315289833399395</v>
      </c>
      <c r="E742" s="4">
        <v>9.8963429215272818</v>
      </c>
      <c r="F742" s="4">
        <v>4.7009011285973497</v>
      </c>
      <c r="G742" s="4">
        <v>6.4910092527038614</v>
      </c>
      <c r="H742" s="4">
        <v>-714.52043873711341</v>
      </c>
      <c r="I742" s="4">
        <v>7.6026509790982786</v>
      </c>
      <c r="J742" s="3">
        <v>25</v>
      </c>
      <c r="K742" s="5" t="s">
        <v>7150</v>
      </c>
      <c r="L742" s="1" t="str">
        <f>HYPERLINK(Sea_Surface_all___Isobe_L2[[#This Row],[mini plot]],"view plot")</f>
        <v>view plot</v>
      </c>
      <c r="M742" s="5" t="s">
        <v>31</v>
      </c>
      <c r="N742" s="3">
        <v>250000</v>
      </c>
      <c r="O742" s="3">
        <v>1500</v>
      </c>
      <c r="P742" s="6" t="s">
        <v>28</v>
      </c>
      <c r="Q742" s="3">
        <v>5000</v>
      </c>
      <c r="R742" s="3">
        <v>0.3</v>
      </c>
      <c r="S742" s="3">
        <v>10000</v>
      </c>
      <c r="T742" s="3">
        <v>10</v>
      </c>
      <c r="U742" s="3">
        <v>0.5</v>
      </c>
      <c r="V742" s="3">
        <v>10</v>
      </c>
      <c r="W742" s="3">
        <v>100</v>
      </c>
      <c r="X742" s="3">
        <v>100</v>
      </c>
      <c r="Y742" s="3">
        <v>2</v>
      </c>
      <c r="Z742" s="3">
        <v>100</v>
      </c>
    </row>
    <row r="743" spans="1:26" x14ac:dyDescent="0.75">
      <c r="A743" s="5" t="s">
        <v>44</v>
      </c>
      <c r="B743" s="5" t="s">
        <v>27</v>
      </c>
      <c r="C743" s="4">
        <v>-5.3807315158666151</v>
      </c>
      <c r="D743" s="4">
        <v>-1.315289833399395</v>
      </c>
      <c r="E743" s="4">
        <v>10.46762759701307</v>
      </c>
      <c r="F743" s="4">
        <v>4.7009011285973497</v>
      </c>
      <c r="G743" s="4">
        <v>7.0557033834386997</v>
      </c>
      <c r="H743" s="4">
        <v>-715.16078314105096</v>
      </c>
      <c r="I743" s="4">
        <v>7.6060521581747862</v>
      </c>
      <c r="J743" s="3">
        <v>25</v>
      </c>
      <c r="K743" s="5" t="s">
        <v>10021</v>
      </c>
      <c r="L743" s="1" t="str">
        <f>HYPERLINK(Sea_Surface_all___Isobe_L2[[#This Row],[mini plot]],"view plot")</f>
        <v>view plot</v>
      </c>
      <c r="M743" s="5" t="s">
        <v>93</v>
      </c>
      <c r="N743" s="3">
        <v>250000</v>
      </c>
      <c r="O743" s="3">
        <v>1500</v>
      </c>
      <c r="P743" s="6" t="s">
        <v>28</v>
      </c>
      <c r="Q743" s="3">
        <v>5000</v>
      </c>
      <c r="R743" s="3">
        <v>0.7</v>
      </c>
      <c r="S743" s="3">
        <v>316</v>
      </c>
      <c r="T743" s="3">
        <v>10</v>
      </c>
      <c r="U743" s="3">
        <v>0.5</v>
      </c>
      <c r="V743" s="3">
        <v>10</v>
      </c>
      <c r="W743" s="3">
        <v>100</v>
      </c>
      <c r="X743" s="3">
        <v>100</v>
      </c>
      <c r="Y743" s="3">
        <v>2</v>
      </c>
      <c r="Z743" s="3">
        <v>100</v>
      </c>
    </row>
    <row r="744" spans="1:26" x14ac:dyDescent="0.75">
      <c r="A744" s="5" t="s">
        <v>44</v>
      </c>
      <c r="B744" s="5" t="s">
        <v>27</v>
      </c>
      <c r="C744" s="4">
        <v>-5.643758304037382</v>
      </c>
      <c r="D744" s="4">
        <v>-1.315289833399395</v>
      </c>
      <c r="E744" s="4">
        <v>11.323446671439701</v>
      </c>
      <c r="F744" s="4">
        <v>4.7009011285973497</v>
      </c>
      <c r="G744" s="4">
        <v>7.9116211213839263</v>
      </c>
      <c r="H744" s="4">
        <v>-717.2974325273251</v>
      </c>
      <c r="I744" s="4">
        <v>7.6173899496569923</v>
      </c>
      <c r="J744" s="3">
        <v>25</v>
      </c>
      <c r="K744" s="5" t="s">
        <v>10068</v>
      </c>
      <c r="L744" s="1" t="str">
        <f>HYPERLINK(Sea_Surface_all___Isobe_L2[[#This Row],[mini plot]],"view plot")</f>
        <v>view plot</v>
      </c>
      <c r="M744" s="5" t="s">
        <v>93</v>
      </c>
      <c r="N744" s="3">
        <v>250000</v>
      </c>
      <c r="O744" s="3">
        <v>1100</v>
      </c>
      <c r="P744" s="6" t="s">
        <v>28</v>
      </c>
      <c r="Q744" s="3">
        <v>5000</v>
      </c>
      <c r="R744" s="3">
        <v>0.7</v>
      </c>
      <c r="S744" s="3">
        <v>1000</v>
      </c>
      <c r="T744" s="3">
        <v>10</v>
      </c>
      <c r="U744" s="3">
        <v>0.5</v>
      </c>
      <c r="V744" s="3">
        <v>10</v>
      </c>
      <c r="W744" s="3">
        <v>100</v>
      </c>
      <c r="X744" s="3">
        <v>10</v>
      </c>
      <c r="Y744" s="3">
        <v>2</v>
      </c>
      <c r="Z744" s="3">
        <v>100</v>
      </c>
    </row>
    <row r="745" spans="1:26" x14ac:dyDescent="0.75">
      <c r="A745" s="5" t="s">
        <v>44</v>
      </c>
      <c r="B745" s="5" t="s">
        <v>27</v>
      </c>
      <c r="C745" s="4">
        <v>-5.4270515957000329</v>
      </c>
      <c r="D745" s="4">
        <v>-1.315289833399395</v>
      </c>
      <c r="E745" s="4">
        <v>10.59936110938585</v>
      </c>
      <c r="F745" s="4">
        <v>4.7009011285973497</v>
      </c>
      <c r="G745" s="4">
        <v>7.1901609811520286</v>
      </c>
      <c r="H745" s="4">
        <v>-719.09702064344708</v>
      </c>
      <c r="I745" s="4">
        <v>7.6269261032071913</v>
      </c>
      <c r="J745" s="3">
        <v>25</v>
      </c>
      <c r="K745" s="5" t="s">
        <v>5390</v>
      </c>
      <c r="L745" s="1" t="str">
        <f>HYPERLINK(Sea_Surface_all___Isobe_L2[[#This Row],[mini plot]],"view plot")</f>
        <v>view plot</v>
      </c>
      <c r="M745" s="5" t="s">
        <v>31</v>
      </c>
      <c r="N745" s="3">
        <v>250000</v>
      </c>
      <c r="O745" s="3">
        <v>1100</v>
      </c>
      <c r="P745" s="6" t="s">
        <v>28</v>
      </c>
      <c r="Q745" s="3">
        <v>5000</v>
      </c>
      <c r="R745" s="3">
        <v>0.3</v>
      </c>
      <c r="S745" s="3">
        <v>100000</v>
      </c>
      <c r="T745" s="3">
        <v>10</v>
      </c>
      <c r="U745" s="3">
        <v>0.5</v>
      </c>
      <c r="V745" s="3">
        <v>10</v>
      </c>
      <c r="W745" s="3">
        <v>100</v>
      </c>
      <c r="X745" s="3">
        <v>100</v>
      </c>
      <c r="Y745" s="3">
        <v>2</v>
      </c>
      <c r="Z745" s="3">
        <v>100</v>
      </c>
    </row>
    <row r="746" spans="1:26" x14ac:dyDescent="0.75">
      <c r="A746" s="5" t="s">
        <v>44</v>
      </c>
      <c r="B746" s="5" t="s">
        <v>31</v>
      </c>
      <c r="C746" s="4">
        <v>-5.707179454744332</v>
      </c>
      <c r="D746" s="4">
        <v>-1.315289833399395</v>
      </c>
      <c r="E746" s="4">
        <v>11.51464434892014</v>
      </c>
      <c r="F746" s="4">
        <v>4.7009011285973497</v>
      </c>
      <c r="G746" s="4">
        <v>8.1065276856723383</v>
      </c>
      <c r="H746" s="4">
        <v>-720.66832839321773</v>
      </c>
      <c r="I746" s="4">
        <v>7.635242841946619</v>
      </c>
      <c r="J746" s="3">
        <v>25</v>
      </c>
      <c r="K746" s="5" t="s">
        <v>7155</v>
      </c>
      <c r="L746" s="1" t="str">
        <f>HYPERLINK(Sea_Surface_all___Isobe_L2[[#This Row],[mini plot]],"view plot")</f>
        <v>view plot</v>
      </c>
      <c r="M746" s="5" t="s">
        <v>34</v>
      </c>
      <c r="N746" s="3">
        <v>250000</v>
      </c>
      <c r="O746" s="3">
        <v>1100</v>
      </c>
      <c r="P746" s="6" t="s">
        <v>28</v>
      </c>
      <c r="Q746" s="3">
        <v>5000</v>
      </c>
      <c r="R746" s="3">
        <v>0.7</v>
      </c>
      <c r="S746" s="3">
        <v>100000</v>
      </c>
      <c r="T746" s="3">
        <v>10</v>
      </c>
      <c r="U746" s="3">
        <v>0.5</v>
      </c>
      <c r="V746" s="3">
        <v>10</v>
      </c>
      <c r="W746" s="3">
        <v>100</v>
      </c>
      <c r="X746" s="3">
        <v>100</v>
      </c>
      <c r="Y746" s="3">
        <v>2</v>
      </c>
      <c r="Z746" s="3">
        <v>100</v>
      </c>
    </row>
    <row r="747" spans="1:26" x14ac:dyDescent="0.75">
      <c r="A747" s="5" t="s">
        <v>44</v>
      </c>
      <c r="B747" s="5" t="s">
        <v>27</v>
      </c>
      <c r="C747" s="4">
        <v>-5.3721279713243764</v>
      </c>
      <c r="D747" s="4">
        <v>-1.315289833399395</v>
      </c>
      <c r="E747" s="4">
        <v>10.404297592291231</v>
      </c>
      <c r="F747" s="4">
        <v>4.7009011285973497</v>
      </c>
      <c r="G747" s="4">
        <v>6.9990475708769457</v>
      </c>
      <c r="H747" s="4">
        <v>-721.73229623280304</v>
      </c>
      <c r="I747" s="4">
        <v>7.640869152889743</v>
      </c>
      <c r="J747" s="3">
        <v>25</v>
      </c>
      <c r="K747" s="5" t="s">
        <v>10079</v>
      </c>
      <c r="L747" s="1" t="str">
        <f>HYPERLINK(Sea_Surface_all___Isobe_L2[[#This Row],[mini plot]],"view plot")</f>
        <v>view plot</v>
      </c>
      <c r="M747" s="5" t="s">
        <v>93</v>
      </c>
      <c r="N747" s="3">
        <v>250000</v>
      </c>
      <c r="O747" s="3">
        <v>1100</v>
      </c>
      <c r="P747" s="6" t="s">
        <v>28</v>
      </c>
      <c r="Q747" s="3">
        <v>5000</v>
      </c>
      <c r="R747" s="3">
        <v>0.3</v>
      </c>
      <c r="S747" s="3">
        <v>1000</v>
      </c>
      <c r="T747" s="3">
        <v>10</v>
      </c>
      <c r="U747" s="3">
        <v>0.5</v>
      </c>
      <c r="V747" s="3">
        <v>10</v>
      </c>
      <c r="W747" s="3">
        <v>100</v>
      </c>
      <c r="X747" s="3">
        <v>32</v>
      </c>
      <c r="Y747" s="3">
        <v>2</v>
      </c>
      <c r="Z747" s="3">
        <v>100</v>
      </c>
    </row>
    <row r="748" spans="1:26" x14ac:dyDescent="0.75">
      <c r="A748" s="5" t="s">
        <v>44</v>
      </c>
      <c r="B748" s="5" t="s">
        <v>31</v>
      </c>
      <c r="C748" s="4">
        <v>-5.5469193210223917</v>
      </c>
      <c r="D748" s="4">
        <v>-1.315289833399395</v>
      </c>
      <c r="E748" s="4">
        <v>10.976814799383749</v>
      </c>
      <c r="F748" s="4">
        <v>4.7009011285973497</v>
      </c>
      <c r="G748" s="4">
        <v>7.5692655207545796</v>
      </c>
      <c r="H748" s="4">
        <v>-722.43502020948176</v>
      </c>
      <c r="I748" s="4">
        <v>7.644582918986246</v>
      </c>
      <c r="J748" s="3">
        <v>25</v>
      </c>
      <c r="K748" s="5" t="s">
        <v>7158</v>
      </c>
      <c r="L748" s="1" t="str">
        <f>HYPERLINK(Sea_Surface_all___Isobe_L2[[#This Row],[mini plot]],"view plot")</f>
        <v>view plot</v>
      </c>
      <c r="M748" s="5" t="s">
        <v>34</v>
      </c>
      <c r="N748" s="3">
        <v>250000</v>
      </c>
      <c r="O748" s="3">
        <v>1500</v>
      </c>
      <c r="P748" s="6" t="s">
        <v>28</v>
      </c>
      <c r="Q748" s="3">
        <v>5000</v>
      </c>
      <c r="R748" s="3">
        <v>0.7</v>
      </c>
      <c r="S748" s="3">
        <v>100000</v>
      </c>
      <c r="T748" s="3">
        <v>10</v>
      </c>
      <c r="U748" s="3">
        <v>0.5</v>
      </c>
      <c r="V748" s="3">
        <v>10</v>
      </c>
      <c r="W748" s="3">
        <v>100</v>
      </c>
      <c r="X748" s="3">
        <v>316</v>
      </c>
      <c r="Y748" s="3">
        <v>2</v>
      </c>
      <c r="Z748" s="3">
        <v>100</v>
      </c>
    </row>
    <row r="749" spans="1:26" x14ac:dyDescent="0.75">
      <c r="A749" s="5" t="s">
        <v>44</v>
      </c>
      <c r="B749" s="5" t="s">
        <v>27</v>
      </c>
      <c r="C749" s="4">
        <v>-5.6571283986038461</v>
      </c>
      <c r="D749" s="4">
        <v>-1.315289833399395</v>
      </c>
      <c r="E749" s="4">
        <v>11.338005052381471</v>
      </c>
      <c r="F749" s="4">
        <v>4.7009011285973497</v>
      </c>
      <c r="G749" s="4">
        <v>7.9311229104968008</v>
      </c>
      <c r="H749" s="4">
        <v>-722.85004677093877</v>
      </c>
      <c r="I749" s="4">
        <v>7.6467754103421948</v>
      </c>
      <c r="J749" s="3">
        <v>25</v>
      </c>
      <c r="K749" s="5" t="s">
        <v>5277</v>
      </c>
      <c r="L749" s="1" t="str">
        <f>HYPERLINK(Sea_Surface_all___Isobe_L2[[#This Row],[mini plot]],"view plot")</f>
        <v>view plot</v>
      </c>
      <c r="M749" s="5" t="s">
        <v>31</v>
      </c>
      <c r="N749" s="3">
        <v>250000</v>
      </c>
      <c r="O749" s="3">
        <v>1500</v>
      </c>
      <c r="P749" s="6" t="s">
        <v>28</v>
      </c>
      <c r="Q749" s="3">
        <v>5000</v>
      </c>
      <c r="R749" s="3">
        <v>1</v>
      </c>
      <c r="S749" s="3">
        <v>10000</v>
      </c>
      <c r="T749" s="3">
        <v>10</v>
      </c>
      <c r="U749" s="3">
        <v>0.5</v>
      </c>
      <c r="V749" s="3">
        <v>10</v>
      </c>
      <c r="W749" s="3">
        <v>100</v>
      </c>
      <c r="X749" s="3">
        <v>10</v>
      </c>
      <c r="Y749" s="3">
        <v>2</v>
      </c>
      <c r="Z749" s="3">
        <v>100</v>
      </c>
    </row>
    <row r="750" spans="1:26" x14ac:dyDescent="0.75">
      <c r="A750" s="5" t="s">
        <v>44</v>
      </c>
      <c r="B750" s="5" t="s">
        <v>27</v>
      </c>
      <c r="C750" s="4">
        <v>-5.8507286744174056</v>
      </c>
      <c r="D750" s="4">
        <v>-1.315289833399395</v>
      </c>
      <c r="E750" s="4">
        <v>11.97607575969856</v>
      </c>
      <c r="F750" s="4">
        <v>4.7009011285973497</v>
      </c>
      <c r="G750" s="4">
        <v>8.5731191169628271</v>
      </c>
      <c r="H750" s="4">
        <v>-722.9253613702756</v>
      </c>
      <c r="I750" s="4">
        <v>7.6471732129319969</v>
      </c>
      <c r="J750" s="3">
        <v>25</v>
      </c>
      <c r="K750" s="5" t="s">
        <v>5410</v>
      </c>
      <c r="L750" s="1" t="str">
        <f>HYPERLINK(Sea_Surface_all___Isobe_L2[[#This Row],[mini plot]],"view plot")</f>
        <v>view plot</v>
      </c>
      <c r="M750" s="5" t="s">
        <v>31</v>
      </c>
      <c r="N750" s="3">
        <v>250000</v>
      </c>
      <c r="O750" s="3">
        <v>1100</v>
      </c>
      <c r="P750" s="6" t="s">
        <v>28</v>
      </c>
      <c r="Q750" s="3">
        <v>5000</v>
      </c>
      <c r="R750" s="3">
        <v>1</v>
      </c>
      <c r="S750" s="3">
        <v>100000</v>
      </c>
      <c r="T750" s="3">
        <v>10</v>
      </c>
      <c r="U750" s="3">
        <v>0.5</v>
      </c>
      <c r="V750" s="3">
        <v>10</v>
      </c>
      <c r="W750" s="3">
        <v>100</v>
      </c>
      <c r="X750" s="3">
        <v>10</v>
      </c>
      <c r="Y750" s="3">
        <v>2</v>
      </c>
      <c r="Z750" s="3">
        <v>100</v>
      </c>
    </row>
    <row r="751" spans="1:26" x14ac:dyDescent="0.75">
      <c r="A751" s="5" t="s">
        <v>44</v>
      </c>
      <c r="B751" s="5" t="s">
        <v>27</v>
      </c>
      <c r="C751" s="4">
        <v>-5.5551657000042756</v>
      </c>
      <c r="D751" s="4">
        <v>-1.315289833399395</v>
      </c>
      <c r="E751" s="4">
        <v>10.99749304005792</v>
      </c>
      <c r="F751" s="4">
        <v>4.7009011285973497</v>
      </c>
      <c r="G751" s="4">
        <v>7.5910221356342484</v>
      </c>
      <c r="H751" s="4">
        <v>-723.66211589864429</v>
      </c>
      <c r="I751" s="4">
        <v>7.6510635703083576</v>
      </c>
      <c r="J751" s="3">
        <v>25</v>
      </c>
      <c r="K751" s="5" t="s">
        <v>5287</v>
      </c>
      <c r="L751" s="1" t="str">
        <f>HYPERLINK(Sea_Surface_all___Isobe_L2[[#This Row],[mini plot]],"view plot")</f>
        <v>view plot</v>
      </c>
      <c r="M751" s="5" t="s">
        <v>31</v>
      </c>
      <c r="N751" s="3">
        <v>250000</v>
      </c>
      <c r="O751" s="3">
        <v>1500</v>
      </c>
      <c r="P751" s="6" t="s">
        <v>28</v>
      </c>
      <c r="Q751" s="3">
        <v>5000</v>
      </c>
      <c r="R751" s="3">
        <v>0.7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100</v>
      </c>
      <c r="Y751" s="3">
        <v>2</v>
      </c>
      <c r="Z751" s="3">
        <v>100</v>
      </c>
    </row>
    <row r="752" spans="1:26" x14ac:dyDescent="0.75">
      <c r="A752" s="5" t="s">
        <v>44</v>
      </c>
      <c r="B752" s="5" t="s">
        <v>27</v>
      </c>
      <c r="C752" s="4">
        <v>-5.4416170250837244</v>
      </c>
      <c r="D752" s="4">
        <v>-1.315289833399395</v>
      </c>
      <c r="E752" s="4">
        <v>10.61743030692789</v>
      </c>
      <c r="F752" s="4">
        <v>4.7009011285973497</v>
      </c>
      <c r="G752" s="4">
        <v>7.2133136359699552</v>
      </c>
      <c r="H752" s="4">
        <v>-724.73815419380435</v>
      </c>
      <c r="I752" s="4">
        <v>7.6567419294271319</v>
      </c>
      <c r="J752" s="3">
        <v>25</v>
      </c>
      <c r="K752" s="5" t="s">
        <v>5421</v>
      </c>
      <c r="L752" s="1" t="str">
        <f>HYPERLINK(Sea_Surface_all___Isobe_L2[[#This Row],[mini plot]],"view plot")</f>
        <v>view plot</v>
      </c>
      <c r="M752" s="5" t="s">
        <v>31</v>
      </c>
      <c r="N752" s="3">
        <v>250000</v>
      </c>
      <c r="O752" s="3">
        <v>1100</v>
      </c>
      <c r="P752" s="6" t="s">
        <v>28</v>
      </c>
      <c r="Q752" s="3">
        <v>5000</v>
      </c>
      <c r="R752" s="3">
        <v>0.5</v>
      </c>
      <c r="S752" s="3">
        <v>10000</v>
      </c>
      <c r="T752" s="3">
        <v>10</v>
      </c>
      <c r="U752" s="3">
        <v>0.5</v>
      </c>
      <c r="V752" s="3">
        <v>10</v>
      </c>
      <c r="W752" s="3">
        <v>100</v>
      </c>
      <c r="X752" s="3">
        <v>32</v>
      </c>
      <c r="Y752" s="3">
        <v>2</v>
      </c>
      <c r="Z752" s="3">
        <v>100</v>
      </c>
    </row>
    <row r="753" spans="1:26" x14ac:dyDescent="0.75">
      <c r="A753" s="5" t="s">
        <v>44</v>
      </c>
      <c r="B753" s="5" t="s">
        <v>31</v>
      </c>
      <c r="C753" s="4">
        <v>-5.2217300703606142</v>
      </c>
      <c r="D753" s="4">
        <v>-1.315289833399395</v>
      </c>
      <c r="E753" s="4">
        <v>9.8877417388715987</v>
      </c>
      <c r="F753" s="4">
        <v>4.7009011285973497</v>
      </c>
      <c r="G753" s="4">
        <v>6.4933497396443816</v>
      </c>
      <c r="H753" s="4">
        <v>-725.66047400637706</v>
      </c>
      <c r="I753" s="4">
        <v>7.6616057514908693</v>
      </c>
      <c r="J753" s="3">
        <v>25</v>
      </c>
      <c r="K753" s="5" t="s">
        <v>10880</v>
      </c>
      <c r="L753" s="1" t="str">
        <f>HYPERLINK(Sea_Surface_all___Isobe_L2[[#This Row],[mini plot]],"view plot")</f>
        <v>view plot</v>
      </c>
      <c r="M753" s="5" t="s">
        <v>34</v>
      </c>
      <c r="N753" s="3">
        <v>250000</v>
      </c>
      <c r="O753" s="3">
        <v>1500</v>
      </c>
      <c r="P753" s="6" t="s">
        <v>28</v>
      </c>
      <c r="Q753" s="3">
        <v>5000</v>
      </c>
      <c r="R753" s="3">
        <v>0.5</v>
      </c>
      <c r="S753" s="3">
        <v>1000</v>
      </c>
      <c r="T753" s="3">
        <v>10</v>
      </c>
      <c r="U753" s="3">
        <v>0.5</v>
      </c>
      <c r="V753" s="3">
        <v>10</v>
      </c>
      <c r="W753" s="3">
        <v>100</v>
      </c>
      <c r="X753" s="3">
        <v>100</v>
      </c>
      <c r="Y753" s="3">
        <v>2</v>
      </c>
      <c r="Z753" s="3">
        <v>100</v>
      </c>
    </row>
    <row r="754" spans="1:26" x14ac:dyDescent="0.75">
      <c r="A754" s="5" t="s">
        <v>44</v>
      </c>
      <c r="B754" s="5" t="s">
        <v>31</v>
      </c>
      <c r="C754" s="4">
        <v>-5.5559234428068391</v>
      </c>
      <c r="D754" s="4">
        <v>-1.315289833399395</v>
      </c>
      <c r="E754" s="4">
        <v>10.98910050850554</v>
      </c>
      <c r="F754" s="4">
        <v>4.7009011285973497</v>
      </c>
      <c r="G754" s="4">
        <v>7.5844858000205768</v>
      </c>
      <c r="H754" s="4">
        <v>-725.71700111254177</v>
      </c>
      <c r="I754" s="4">
        <v>7.6619037448419673</v>
      </c>
      <c r="J754" s="3">
        <v>25</v>
      </c>
      <c r="K754" s="5" t="s">
        <v>7161</v>
      </c>
      <c r="L754" s="1" t="str">
        <f>HYPERLINK(Sea_Surface_all___Isobe_L2[[#This Row],[mini plot]],"view plot")</f>
        <v>view plot</v>
      </c>
      <c r="M754" s="5" t="s">
        <v>34</v>
      </c>
      <c r="N754" s="3">
        <v>250000</v>
      </c>
      <c r="O754" s="3">
        <v>1500</v>
      </c>
      <c r="P754" s="6" t="s">
        <v>28</v>
      </c>
      <c r="Q754" s="3">
        <v>5000</v>
      </c>
      <c r="R754" s="3">
        <v>0.7</v>
      </c>
      <c r="S754" s="3">
        <v>10000</v>
      </c>
      <c r="T754" s="3">
        <v>10</v>
      </c>
      <c r="U754" s="3">
        <v>0.5</v>
      </c>
      <c r="V754" s="3">
        <v>10</v>
      </c>
      <c r="W754" s="3">
        <v>100</v>
      </c>
      <c r="X754" s="3">
        <v>100</v>
      </c>
      <c r="Y754" s="3">
        <v>2</v>
      </c>
      <c r="Z754" s="3">
        <v>100</v>
      </c>
    </row>
    <row r="755" spans="1:26" x14ac:dyDescent="0.75">
      <c r="A755" s="5" t="s">
        <v>44</v>
      </c>
      <c r="B755" s="5" t="s">
        <v>27</v>
      </c>
      <c r="C755" s="4">
        <v>-5.9317125831320334</v>
      </c>
      <c r="D755" s="4">
        <v>-1.315289833399395</v>
      </c>
      <c r="E755" s="4">
        <v>12.228126006871641</v>
      </c>
      <c r="F755" s="4">
        <v>4.7009011285973497</v>
      </c>
      <c r="G755" s="4">
        <v>8.8300890919831883</v>
      </c>
      <c r="H755" s="4">
        <v>-725.76520003572864</v>
      </c>
      <c r="I755" s="4">
        <v>7.6621578254444538</v>
      </c>
      <c r="J755" s="3">
        <v>25</v>
      </c>
      <c r="K755" s="5" t="s">
        <v>5903</v>
      </c>
      <c r="L755" s="1" t="str">
        <f>HYPERLINK(Sea_Surface_all___Isobe_L2[[#This Row],[mini plot]],"view plot")</f>
        <v>view plot</v>
      </c>
      <c r="M755" s="5" t="s">
        <v>93</v>
      </c>
      <c r="N755" s="3">
        <v>250000</v>
      </c>
      <c r="O755" s="3">
        <v>1500</v>
      </c>
      <c r="P755" s="6" t="s">
        <v>28</v>
      </c>
      <c r="Q755" s="3">
        <v>5000</v>
      </c>
      <c r="R755" s="3">
        <v>1</v>
      </c>
      <c r="S755" s="3">
        <v>100000</v>
      </c>
      <c r="T755" s="3">
        <v>10</v>
      </c>
      <c r="U755" s="3">
        <v>0.5</v>
      </c>
      <c r="V755" s="3">
        <v>10</v>
      </c>
      <c r="W755" s="3">
        <v>100</v>
      </c>
      <c r="X755" s="3">
        <v>100</v>
      </c>
      <c r="Y755" s="3">
        <v>2</v>
      </c>
      <c r="Z755" s="3">
        <v>100</v>
      </c>
    </row>
    <row r="756" spans="1:26" x14ac:dyDescent="0.75">
      <c r="A756" s="5" t="s">
        <v>44</v>
      </c>
      <c r="B756" s="5" t="s">
        <v>31</v>
      </c>
      <c r="C756" s="4">
        <v>-5.3903800503793269</v>
      </c>
      <c r="D756" s="4">
        <v>-1.315289833399395</v>
      </c>
      <c r="E756" s="4">
        <v>10.443015746325241</v>
      </c>
      <c r="F756" s="4">
        <v>4.7009011285973497</v>
      </c>
      <c r="G756" s="4">
        <v>7.0411817587426269</v>
      </c>
      <c r="H756" s="4">
        <v>-725.77810449460992</v>
      </c>
      <c r="I756" s="4">
        <v>7.6622258498639546</v>
      </c>
      <c r="J756" s="3">
        <v>25</v>
      </c>
      <c r="K756" s="5" t="s">
        <v>10881</v>
      </c>
      <c r="L756" s="1" t="str">
        <f>HYPERLINK(Sea_Surface_all___Isobe_L2[[#This Row],[mini plot]],"view plot")</f>
        <v>view plot</v>
      </c>
      <c r="M756" s="5" t="s">
        <v>34</v>
      </c>
      <c r="N756" s="3">
        <v>250000</v>
      </c>
      <c r="O756" s="3">
        <v>1100</v>
      </c>
      <c r="P756" s="6" t="s">
        <v>28</v>
      </c>
      <c r="Q756" s="3">
        <v>5000</v>
      </c>
      <c r="R756" s="3">
        <v>0.5</v>
      </c>
      <c r="S756" s="3">
        <v>1000</v>
      </c>
      <c r="T756" s="3">
        <v>10</v>
      </c>
      <c r="U756" s="3">
        <v>0.5</v>
      </c>
      <c r="V756" s="3">
        <v>10</v>
      </c>
      <c r="W756" s="3">
        <v>100</v>
      </c>
      <c r="X756" s="3">
        <v>32</v>
      </c>
      <c r="Y756" s="3">
        <v>2</v>
      </c>
      <c r="Z756" s="3">
        <v>100</v>
      </c>
    </row>
    <row r="757" spans="1:26" x14ac:dyDescent="0.75">
      <c r="A757" s="5" t="s">
        <v>44</v>
      </c>
      <c r="B757" s="5" t="s">
        <v>31</v>
      </c>
      <c r="C757" s="4">
        <v>-5.7239129529592034</v>
      </c>
      <c r="D757" s="4">
        <v>-1.315289833399395</v>
      </c>
      <c r="E757" s="4">
        <v>11.540571337724259</v>
      </c>
      <c r="F757" s="4">
        <v>4.7009011285973497</v>
      </c>
      <c r="G757" s="4">
        <v>8.1373857214670213</v>
      </c>
      <c r="H757" s="4">
        <v>-726.18149964565384</v>
      </c>
      <c r="I757" s="4">
        <v>7.6643519981033359</v>
      </c>
      <c r="J757" s="3">
        <v>25</v>
      </c>
      <c r="K757" s="5" t="s">
        <v>7162</v>
      </c>
      <c r="L757" s="1" t="str">
        <f>HYPERLINK(Sea_Surface_all___Isobe_L2[[#This Row],[mini plot]],"view plot")</f>
        <v>view plot</v>
      </c>
      <c r="M757" s="5" t="s">
        <v>34</v>
      </c>
      <c r="N757" s="3">
        <v>250000</v>
      </c>
      <c r="O757" s="3">
        <v>1100</v>
      </c>
      <c r="P757" s="6" t="s">
        <v>28</v>
      </c>
      <c r="Q757" s="3">
        <v>5000</v>
      </c>
      <c r="R757" s="3">
        <v>0.7</v>
      </c>
      <c r="S757" s="3">
        <v>10000</v>
      </c>
      <c r="T757" s="3">
        <v>10</v>
      </c>
      <c r="U757" s="3">
        <v>0.5</v>
      </c>
      <c r="V757" s="3">
        <v>10</v>
      </c>
      <c r="W757" s="3">
        <v>100</v>
      </c>
      <c r="X757" s="3">
        <v>32</v>
      </c>
      <c r="Y757" s="3">
        <v>2</v>
      </c>
      <c r="Z757" s="3">
        <v>100</v>
      </c>
    </row>
    <row r="758" spans="1:26" x14ac:dyDescent="0.75">
      <c r="A758" s="5" t="s">
        <v>44</v>
      </c>
      <c r="B758" s="5" t="s">
        <v>31</v>
      </c>
      <c r="C758" s="4">
        <v>-5.9483720761800578</v>
      </c>
      <c r="D758" s="4">
        <v>-1.315289833399395</v>
      </c>
      <c r="E758" s="4">
        <v>12.277155337222419</v>
      </c>
      <c r="F758" s="4">
        <v>4.7009011285973497</v>
      </c>
      <c r="G758" s="4">
        <v>8.8806012691753331</v>
      </c>
      <c r="H758" s="4">
        <v>-726.88303379510705</v>
      </c>
      <c r="I758" s="4">
        <v>7.6680481238271394</v>
      </c>
      <c r="J758" s="3">
        <v>25</v>
      </c>
      <c r="K758" s="5" t="s">
        <v>7163</v>
      </c>
      <c r="L758" s="1" t="str">
        <f>HYPERLINK(Sea_Surface_all___Isobe_L2[[#This Row],[mini plot]],"view plot")</f>
        <v>view plot</v>
      </c>
      <c r="M758" s="5" t="s">
        <v>34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1</v>
      </c>
      <c r="S758" s="3">
        <v>100000</v>
      </c>
      <c r="T758" s="3">
        <v>10</v>
      </c>
      <c r="U758" s="3">
        <v>0.5</v>
      </c>
      <c r="V758" s="3">
        <v>10</v>
      </c>
      <c r="W758" s="3">
        <v>100</v>
      </c>
      <c r="X758" s="3">
        <v>10</v>
      </c>
      <c r="Y758" s="3">
        <v>2</v>
      </c>
      <c r="Z758" s="3">
        <v>100</v>
      </c>
    </row>
    <row r="759" spans="1:26" x14ac:dyDescent="0.75">
      <c r="A759" s="5" t="s">
        <v>44</v>
      </c>
      <c r="B759" s="5" t="s">
        <v>27</v>
      </c>
      <c r="C759" s="4">
        <v>-5.1296949534099374</v>
      </c>
      <c r="D759" s="4">
        <v>-1.315289833399395</v>
      </c>
      <c r="E759" s="4">
        <v>9.5729754485468064</v>
      </c>
      <c r="F759" s="4">
        <v>4.7009011285973497</v>
      </c>
      <c r="G759" s="4">
        <v>6.1876323903956667</v>
      </c>
      <c r="H759" s="4">
        <v>-727.82562561271391</v>
      </c>
      <c r="I759" s="4">
        <v>7.6730114906219491</v>
      </c>
      <c r="J759" s="3">
        <v>25</v>
      </c>
      <c r="K759" s="5" t="s">
        <v>10883</v>
      </c>
      <c r="L759" s="1" t="str">
        <f>HYPERLINK(Sea_Surface_all___Isobe_L2[[#This Row],[mini plot]],"view plot")</f>
        <v>view plot</v>
      </c>
      <c r="M759" s="5" t="s">
        <v>93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0.3</v>
      </c>
      <c r="S759" s="3">
        <v>316</v>
      </c>
      <c r="T759" s="3">
        <v>10</v>
      </c>
      <c r="U759" s="3">
        <v>0.5</v>
      </c>
      <c r="V759" s="3">
        <v>10</v>
      </c>
      <c r="W759" s="3">
        <v>100</v>
      </c>
      <c r="X759" s="3">
        <v>316</v>
      </c>
      <c r="Y759" s="3">
        <v>2</v>
      </c>
      <c r="Z759" s="3">
        <v>100</v>
      </c>
    </row>
    <row r="760" spans="1:26" x14ac:dyDescent="0.75">
      <c r="A760" s="5" t="s">
        <v>44</v>
      </c>
      <c r="B760" s="5" t="s">
        <v>27</v>
      </c>
      <c r="C760" s="4">
        <v>-5.2710791068711389</v>
      </c>
      <c r="D760" s="4">
        <v>-1.315289833399395</v>
      </c>
      <c r="E760" s="4">
        <v>10.035775958361</v>
      </c>
      <c r="F760" s="4">
        <v>4.7009011285973497</v>
      </c>
      <c r="G760" s="4">
        <v>6.6414725946404269</v>
      </c>
      <c r="H760" s="4">
        <v>-728.42445553018297</v>
      </c>
      <c r="I760" s="4">
        <v>7.676163057501399</v>
      </c>
      <c r="J760" s="3">
        <v>25</v>
      </c>
      <c r="K760" s="5" t="s">
        <v>7166</v>
      </c>
      <c r="L760" s="1" t="str">
        <f>HYPERLINK(Sea_Surface_all___Isobe_L2[[#This Row],[mini plot]],"view plot")</f>
        <v>view plot</v>
      </c>
      <c r="M760" s="5" t="s">
        <v>31</v>
      </c>
      <c r="N760" s="3">
        <v>250000</v>
      </c>
      <c r="O760" s="3">
        <v>1500</v>
      </c>
      <c r="P760" s="6" t="s">
        <v>28</v>
      </c>
      <c r="Q760" s="3">
        <v>5000</v>
      </c>
      <c r="R760" s="3">
        <v>0.5</v>
      </c>
      <c r="S760" s="3">
        <v>31600</v>
      </c>
      <c r="T760" s="3">
        <v>10</v>
      </c>
      <c r="U760" s="3">
        <v>0.5</v>
      </c>
      <c r="V760" s="3">
        <v>10</v>
      </c>
      <c r="W760" s="3">
        <v>100</v>
      </c>
      <c r="X760" s="3">
        <v>316</v>
      </c>
      <c r="Y760" s="3">
        <v>2</v>
      </c>
      <c r="Z760" s="3">
        <v>100</v>
      </c>
    </row>
    <row r="761" spans="1:26" x14ac:dyDescent="0.75">
      <c r="A761" s="5" t="s">
        <v>44</v>
      </c>
      <c r="B761" s="5" t="s">
        <v>27</v>
      </c>
      <c r="C761" s="4">
        <v>-5.4598748339406322</v>
      </c>
      <c r="D761" s="4">
        <v>-1.315289833399395</v>
      </c>
      <c r="E761" s="4">
        <v>10.656699469376541</v>
      </c>
      <c r="F761" s="4">
        <v>4.7009011285973497</v>
      </c>
      <c r="G761" s="4">
        <v>7.2559712446191256</v>
      </c>
      <c r="H761" s="4">
        <v>-728.69195444644413</v>
      </c>
      <c r="I761" s="4">
        <v>7.6775704527856243</v>
      </c>
      <c r="J761" s="3">
        <v>25</v>
      </c>
      <c r="K761" s="5" t="s">
        <v>6115</v>
      </c>
      <c r="L761" s="1" t="str">
        <f>HYPERLINK(Sea_Surface_all___Isobe_L2[[#This Row],[mini plot]],"view plot")</f>
        <v>view plot</v>
      </c>
      <c r="M761" s="5" t="s">
        <v>93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5</v>
      </c>
      <c r="S761" s="3">
        <v>10000</v>
      </c>
      <c r="T761" s="3">
        <v>10</v>
      </c>
      <c r="U761" s="3">
        <v>0.5</v>
      </c>
      <c r="V761" s="3">
        <v>10</v>
      </c>
      <c r="W761" s="3">
        <v>100</v>
      </c>
      <c r="X761" s="3">
        <v>316</v>
      </c>
      <c r="Y761" s="3">
        <v>2</v>
      </c>
      <c r="Z761" s="3">
        <v>100</v>
      </c>
    </row>
    <row r="762" spans="1:26" x14ac:dyDescent="0.75">
      <c r="A762" s="5" t="s">
        <v>44</v>
      </c>
      <c r="B762" s="5" t="s">
        <v>31</v>
      </c>
      <c r="C762" s="4">
        <v>-5.4579635145261074</v>
      </c>
      <c r="D762" s="4">
        <v>-1.315289833399395</v>
      </c>
      <c r="E762" s="4">
        <v>10.62410422227447</v>
      </c>
      <c r="F762" s="4">
        <v>4.7009011285973497</v>
      </c>
      <c r="G762" s="4">
        <v>7.2281449983551243</v>
      </c>
      <c r="H762" s="4">
        <v>-733.67646868125962</v>
      </c>
      <c r="I762" s="4">
        <v>7.7037485047568373</v>
      </c>
      <c r="J762" s="3">
        <v>25</v>
      </c>
      <c r="K762" s="5" t="s">
        <v>7171</v>
      </c>
      <c r="L762" s="1" t="str">
        <f>HYPERLINK(Sea_Surface_all___Isobe_L2[[#This Row],[mini plot]],"view plot")</f>
        <v>view plot</v>
      </c>
      <c r="M762" s="5" t="s">
        <v>34</v>
      </c>
      <c r="N762" s="3">
        <v>250000</v>
      </c>
      <c r="O762" s="3">
        <v>1100</v>
      </c>
      <c r="P762" s="6" t="s">
        <v>28</v>
      </c>
      <c r="Q762" s="3">
        <v>5000</v>
      </c>
      <c r="R762" s="3">
        <v>0.3</v>
      </c>
      <c r="S762" s="3">
        <v>100000</v>
      </c>
      <c r="T762" s="3">
        <v>10</v>
      </c>
      <c r="U762" s="3">
        <v>0.5</v>
      </c>
      <c r="V762" s="3">
        <v>10</v>
      </c>
      <c r="W762" s="3">
        <v>100</v>
      </c>
      <c r="X762" s="3">
        <v>316</v>
      </c>
      <c r="Y762" s="3">
        <v>2</v>
      </c>
      <c r="Z762" s="3">
        <v>100</v>
      </c>
    </row>
    <row r="763" spans="1:26" x14ac:dyDescent="0.75">
      <c r="A763" s="5" t="s">
        <v>44</v>
      </c>
      <c r="B763" s="5" t="s">
        <v>31</v>
      </c>
      <c r="C763" s="4">
        <v>-5.8095845163604958</v>
      </c>
      <c r="D763" s="4">
        <v>-1.315289833399395</v>
      </c>
      <c r="E763" s="4">
        <v>11.78096782544554</v>
      </c>
      <c r="F763" s="4">
        <v>4.7009011285973497</v>
      </c>
      <c r="G763" s="4">
        <v>8.3860615982182747</v>
      </c>
      <c r="H763" s="4">
        <v>-734.15814205931179</v>
      </c>
      <c r="I763" s="4">
        <v>7.7062734818839242</v>
      </c>
      <c r="J763" s="3">
        <v>25</v>
      </c>
      <c r="K763" s="5" t="s">
        <v>7172</v>
      </c>
      <c r="L763" s="1" t="str">
        <f>HYPERLINK(Sea_Surface_all___Isobe_L2[[#This Row],[mini plot]],"view plot")</f>
        <v>view plot</v>
      </c>
      <c r="M763" s="5" t="s">
        <v>34</v>
      </c>
      <c r="N763" s="3">
        <v>250000</v>
      </c>
      <c r="O763" s="3">
        <v>1500</v>
      </c>
      <c r="P763" s="6" t="s">
        <v>28</v>
      </c>
      <c r="Q763" s="3">
        <v>5000</v>
      </c>
      <c r="R763" s="3">
        <v>1</v>
      </c>
      <c r="S763" s="3">
        <v>10000</v>
      </c>
      <c r="T763" s="3">
        <v>10</v>
      </c>
      <c r="U763" s="3">
        <v>0.5</v>
      </c>
      <c r="V763" s="3">
        <v>10</v>
      </c>
      <c r="W763" s="3">
        <v>100</v>
      </c>
      <c r="X763" s="3">
        <v>10</v>
      </c>
      <c r="Y763" s="3">
        <v>2</v>
      </c>
      <c r="Z763" s="3">
        <v>100</v>
      </c>
    </row>
    <row r="764" spans="1:26" x14ac:dyDescent="0.75">
      <c r="A764" s="5" t="s">
        <v>44</v>
      </c>
      <c r="B764" s="5" t="s">
        <v>27</v>
      </c>
      <c r="C764" s="4">
        <v>-5.3055243921269426</v>
      </c>
      <c r="D764" s="4">
        <v>-1.315289833399395</v>
      </c>
      <c r="E764" s="4">
        <v>10.108238252513759</v>
      </c>
      <c r="F764" s="4">
        <v>4.7009011285973497</v>
      </c>
      <c r="G764" s="4">
        <v>6.7202132857036796</v>
      </c>
      <c r="H764" s="4">
        <v>-736.21868684629749</v>
      </c>
      <c r="I764" s="4">
        <v>7.7170657247856491</v>
      </c>
      <c r="J764" s="3">
        <v>25</v>
      </c>
      <c r="K764" s="5" t="s">
        <v>7175</v>
      </c>
      <c r="L764" s="1" t="str">
        <f>HYPERLINK(Sea_Surface_all___Isobe_L2[[#This Row],[mini plot]],"view plot")</f>
        <v>view plot</v>
      </c>
      <c r="M764" s="5" t="s">
        <v>31</v>
      </c>
      <c r="N764" s="3">
        <v>250000</v>
      </c>
      <c r="O764" s="3">
        <v>1500</v>
      </c>
      <c r="P764" s="6" t="s">
        <v>28</v>
      </c>
      <c r="Q764" s="3">
        <v>5000</v>
      </c>
      <c r="R764" s="3">
        <v>0.3</v>
      </c>
      <c r="S764" s="3">
        <v>100000</v>
      </c>
      <c r="T764" s="3">
        <v>10</v>
      </c>
      <c r="U764" s="3">
        <v>0.5</v>
      </c>
      <c r="V764" s="3">
        <v>10</v>
      </c>
      <c r="W764" s="3">
        <v>100</v>
      </c>
      <c r="X764" s="3">
        <v>316</v>
      </c>
      <c r="Y764" s="3">
        <v>2</v>
      </c>
      <c r="Z764" s="3">
        <v>100</v>
      </c>
    </row>
    <row r="765" spans="1:26" x14ac:dyDescent="0.75">
      <c r="A765" s="5" t="s">
        <v>44</v>
      </c>
      <c r="B765" s="5" t="s">
        <v>27</v>
      </c>
      <c r="C765" s="4">
        <v>-5.7998749917851962</v>
      </c>
      <c r="D765" s="4">
        <v>-1.315289833399395</v>
      </c>
      <c r="E765" s="4">
        <v>11.73710699809368</v>
      </c>
      <c r="F765" s="4">
        <v>4.7009011285973497</v>
      </c>
      <c r="G765" s="4">
        <v>8.343841865756378</v>
      </c>
      <c r="H765" s="4">
        <v>-736.4072216684043</v>
      </c>
      <c r="I765" s="4">
        <v>7.7180524351274267</v>
      </c>
      <c r="J765" s="3">
        <v>25</v>
      </c>
      <c r="K765" s="5" t="s">
        <v>6155</v>
      </c>
      <c r="L765" s="1" t="str">
        <f>HYPERLINK(Sea_Surface_all___Isobe_L2[[#This Row],[mini plot]],"view plot")</f>
        <v>view plot</v>
      </c>
      <c r="M765" s="5" t="s">
        <v>93</v>
      </c>
      <c r="N765" s="3">
        <v>250000</v>
      </c>
      <c r="O765" s="3">
        <v>1100</v>
      </c>
      <c r="P765" s="6" t="s">
        <v>28</v>
      </c>
      <c r="Q765" s="3">
        <v>5000</v>
      </c>
      <c r="R765" s="3">
        <v>0.7</v>
      </c>
      <c r="S765" s="3">
        <v>31600</v>
      </c>
      <c r="T765" s="3">
        <v>10</v>
      </c>
      <c r="U765" s="3">
        <v>0.5</v>
      </c>
      <c r="V765" s="3">
        <v>10</v>
      </c>
      <c r="W765" s="3">
        <v>100</v>
      </c>
      <c r="X765" s="3">
        <v>100</v>
      </c>
      <c r="Y765" s="3">
        <v>2</v>
      </c>
      <c r="Z765" s="3">
        <v>100</v>
      </c>
    </row>
    <row r="766" spans="1:26" x14ac:dyDescent="0.75">
      <c r="A766" s="5" t="s">
        <v>44</v>
      </c>
      <c r="B766" s="5" t="s">
        <v>31</v>
      </c>
      <c r="C766" s="4">
        <v>-5.4711374217063318</v>
      </c>
      <c r="D766" s="4">
        <v>-1.315289833399395</v>
      </c>
      <c r="E766" s="4">
        <v>10.645592321282489</v>
      </c>
      <c r="F766" s="4">
        <v>4.7009011285973497</v>
      </c>
      <c r="G766" s="4">
        <v>7.2533042507277212</v>
      </c>
      <c r="H766" s="4">
        <v>-737.84892464412326</v>
      </c>
      <c r="I766" s="4">
        <v>7.7255935233385262</v>
      </c>
      <c r="J766" s="3">
        <v>25</v>
      </c>
      <c r="K766" s="5" t="s">
        <v>7176</v>
      </c>
      <c r="L766" s="1" t="str">
        <f>HYPERLINK(Sea_Surface_all___Isobe_L2[[#This Row],[mini plot]],"view plot")</f>
        <v>view plot</v>
      </c>
      <c r="M766" s="5" t="s">
        <v>34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0.3</v>
      </c>
      <c r="S766" s="3">
        <v>10000</v>
      </c>
      <c r="T766" s="3">
        <v>10</v>
      </c>
      <c r="U766" s="3">
        <v>0.5</v>
      </c>
      <c r="V766" s="3">
        <v>10</v>
      </c>
      <c r="W766" s="3">
        <v>100</v>
      </c>
      <c r="X766" s="3">
        <v>100</v>
      </c>
      <c r="Y766" s="3">
        <v>2</v>
      </c>
      <c r="Z766" s="3">
        <v>100</v>
      </c>
    </row>
    <row r="767" spans="1:26" x14ac:dyDescent="0.75">
      <c r="A767" s="5" t="s">
        <v>44</v>
      </c>
      <c r="B767" s="5" t="s">
        <v>31</v>
      </c>
      <c r="C767" s="4">
        <v>-5.224854997407876</v>
      </c>
      <c r="D767" s="4">
        <v>-1.315289833399395</v>
      </c>
      <c r="E767" s="4">
        <v>9.8330374591616891</v>
      </c>
      <c r="F767" s="4">
        <v>4.7009011285973497</v>
      </c>
      <c r="G767" s="4">
        <v>6.4516294908439269</v>
      </c>
      <c r="H767" s="4">
        <v>-737.99400113227534</v>
      </c>
      <c r="I767" s="4">
        <v>7.7263519645614744</v>
      </c>
      <c r="J767" s="3">
        <v>25</v>
      </c>
      <c r="K767" s="5" t="s">
        <v>10884</v>
      </c>
      <c r="L767" s="1" t="str">
        <f>HYPERLINK(Sea_Surface_all___Isobe_L2[[#This Row],[mini plot]],"view plot")</f>
        <v>view plot</v>
      </c>
      <c r="M767" s="5" t="s">
        <v>34</v>
      </c>
      <c r="N767" s="3">
        <v>250000</v>
      </c>
      <c r="O767" s="3">
        <v>1500</v>
      </c>
      <c r="P767" s="6" t="s">
        <v>28</v>
      </c>
      <c r="Q767" s="3">
        <v>5000</v>
      </c>
      <c r="R767" s="3">
        <v>0.5</v>
      </c>
      <c r="S767" s="3">
        <v>316</v>
      </c>
      <c r="T767" s="3">
        <v>10</v>
      </c>
      <c r="U767" s="3">
        <v>0.5</v>
      </c>
      <c r="V767" s="3">
        <v>10</v>
      </c>
      <c r="W767" s="3">
        <v>100</v>
      </c>
      <c r="X767" s="3">
        <v>32</v>
      </c>
      <c r="Y767" s="3">
        <v>2</v>
      </c>
      <c r="Z767" s="3">
        <v>100</v>
      </c>
    </row>
    <row r="768" spans="1:26" x14ac:dyDescent="0.75">
      <c r="A768" s="5" t="s">
        <v>44</v>
      </c>
      <c r="B768" s="5" t="s">
        <v>31</v>
      </c>
      <c r="C768" s="4">
        <v>-5.3932752159855504</v>
      </c>
      <c r="D768" s="4">
        <v>-1.315289833399395</v>
      </c>
      <c r="E768" s="4">
        <v>10.38731058471005</v>
      </c>
      <c r="F768" s="4">
        <v>4.7009011285973497</v>
      </c>
      <c r="G768" s="4">
        <v>6.9975150791659066</v>
      </c>
      <c r="H768" s="4">
        <v>-738.15534261207313</v>
      </c>
      <c r="I768" s="4">
        <v>7.7271953496395041</v>
      </c>
      <c r="J768" s="3">
        <v>25</v>
      </c>
      <c r="K768" s="5" t="s">
        <v>10885</v>
      </c>
      <c r="L768" s="1" t="str">
        <f>HYPERLINK(Sea_Surface_all___Isobe_L2[[#This Row],[mini plot]],"view plot")</f>
        <v>view plot</v>
      </c>
      <c r="M768" s="5" t="s">
        <v>34</v>
      </c>
      <c r="N768" s="3">
        <v>250000</v>
      </c>
      <c r="O768" s="3">
        <v>1100</v>
      </c>
      <c r="P768" s="6" t="s">
        <v>28</v>
      </c>
      <c r="Q768" s="3">
        <v>5000</v>
      </c>
      <c r="R768" s="3">
        <v>0.5</v>
      </c>
      <c r="S768" s="3">
        <v>316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s="5" t="s">
        <v>44</v>
      </c>
      <c r="B769" s="5" t="s">
        <v>31</v>
      </c>
      <c r="C769" s="4">
        <v>-5.3052462682509907</v>
      </c>
      <c r="D769" s="4">
        <v>-1.315289833399395</v>
      </c>
      <c r="E769" s="4">
        <v>10.095536113869381</v>
      </c>
      <c r="F769" s="4">
        <v>4.7009011285973497</v>
      </c>
      <c r="G769" s="4">
        <v>6.7098315162405227</v>
      </c>
      <c r="H769" s="4">
        <v>-738.4629480012477</v>
      </c>
      <c r="I769" s="4">
        <v>7.7288030493697963</v>
      </c>
      <c r="J769" s="3">
        <v>25</v>
      </c>
      <c r="K769" s="5" t="s">
        <v>7177</v>
      </c>
      <c r="L769" s="1" t="str">
        <f>HYPERLINK(Sea_Surface_all___Isobe_L2[[#This Row],[mini plot]],"view plot")</f>
        <v>view plot</v>
      </c>
      <c r="M769" s="5" t="s">
        <v>34</v>
      </c>
      <c r="N769" s="3">
        <v>250000</v>
      </c>
      <c r="O769" s="3">
        <v>1500</v>
      </c>
      <c r="P769" s="6" t="s">
        <v>28</v>
      </c>
      <c r="Q769" s="3">
        <v>5000</v>
      </c>
      <c r="R769" s="3">
        <v>0.3</v>
      </c>
      <c r="S769" s="3">
        <v>10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44</v>
      </c>
      <c r="B770" s="5" t="s">
        <v>27</v>
      </c>
      <c r="C770" s="4">
        <v>-5.3696416550710664</v>
      </c>
      <c r="D770" s="4">
        <v>-1.315289833399395</v>
      </c>
      <c r="E770" s="4">
        <v>10.30403046581096</v>
      </c>
      <c r="F770" s="4">
        <v>4.7009011285973497</v>
      </c>
      <c r="G770" s="4">
        <v>6.9161280398382026</v>
      </c>
      <c r="H770" s="4">
        <v>-739.17998140869713</v>
      </c>
      <c r="I770" s="4">
        <v>7.7325493271402017</v>
      </c>
      <c r="J770" s="3">
        <v>25</v>
      </c>
      <c r="K770" s="5" t="s">
        <v>10141</v>
      </c>
      <c r="L770" s="1" t="str">
        <f>HYPERLINK(Sea_Surface_all___Isobe_L2[[#This Row],[mini plot]],"view plot")</f>
        <v>view plot</v>
      </c>
      <c r="M770" s="5" t="s">
        <v>93</v>
      </c>
      <c r="N770" s="3">
        <v>250000</v>
      </c>
      <c r="O770" s="3">
        <v>1100</v>
      </c>
      <c r="P770" s="6" t="s">
        <v>28</v>
      </c>
      <c r="Q770" s="3">
        <v>5000</v>
      </c>
      <c r="R770" s="3">
        <v>0.3</v>
      </c>
      <c r="S770" s="3">
        <v>316</v>
      </c>
      <c r="T770" s="3">
        <v>10</v>
      </c>
      <c r="U770" s="3">
        <v>0.5</v>
      </c>
      <c r="V770" s="3">
        <v>10</v>
      </c>
      <c r="W770" s="3">
        <v>100</v>
      </c>
      <c r="X770" s="3">
        <v>10</v>
      </c>
      <c r="Y770" s="3">
        <v>2</v>
      </c>
      <c r="Z770" s="3">
        <v>100</v>
      </c>
    </row>
    <row r="771" spans="1:26" x14ac:dyDescent="0.75">
      <c r="A771" s="5" t="s">
        <v>44</v>
      </c>
      <c r="B771" s="5" t="s">
        <v>27</v>
      </c>
      <c r="C771" s="4">
        <v>-5.7932885412806661</v>
      </c>
      <c r="D771" s="4">
        <v>-1.315289833399395</v>
      </c>
      <c r="E771" s="4">
        <v>11.69406376197403</v>
      </c>
      <c r="F771" s="4">
        <v>4.7009011285973497</v>
      </c>
      <c r="G771" s="4">
        <v>8.3040228831959624</v>
      </c>
      <c r="H771" s="4">
        <v>-740.46646396660378</v>
      </c>
      <c r="I771" s="4">
        <v>7.7392662550210796</v>
      </c>
      <c r="J771" s="3">
        <v>25</v>
      </c>
      <c r="K771" s="5" t="s">
        <v>5503</v>
      </c>
      <c r="L771" s="1" t="str">
        <f>HYPERLINK(Sea_Surface_all___Isobe_L2[[#This Row],[mini plot]],"view plot")</f>
        <v>view plot</v>
      </c>
      <c r="M771" s="5" t="s">
        <v>31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7</v>
      </c>
      <c r="S771" s="3">
        <v>31600</v>
      </c>
      <c r="T771" s="3">
        <v>10</v>
      </c>
      <c r="U771" s="3">
        <v>0.5</v>
      </c>
      <c r="V771" s="3">
        <v>10</v>
      </c>
      <c r="W771" s="3">
        <v>100</v>
      </c>
      <c r="X771" s="3">
        <v>10</v>
      </c>
      <c r="Y771" s="3">
        <v>2</v>
      </c>
      <c r="Z771" s="3">
        <v>100</v>
      </c>
    </row>
    <row r="772" spans="1:26" x14ac:dyDescent="0.75">
      <c r="A772" s="5" t="s">
        <v>44</v>
      </c>
      <c r="B772" s="5" t="s">
        <v>31</v>
      </c>
      <c r="C772" s="4">
        <v>-5.485160277719741</v>
      </c>
      <c r="D772" s="4">
        <v>-1.315289833399395</v>
      </c>
      <c r="E772" s="4">
        <v>10.677982762519941</v>
      </c>
      <c r="F772" s="4">
        <v>4.7009011285973497</v>
      </c>
      <c r="G772" s="4">
        <v>7.287888883688546</v>
      </c>
      <c r="H772" s="4">
        <v>-740.48647289037319</v>
      </c>
      <c r="I772" s="4">
        <v>7.7393706787215146</v>
      </c>
      <c r="J772" s="3">
        <v>25</v>
      </c>
      <c r="K772" s="5" t="s">
        <v>7181</v>
      </c>
      <c r="L772" s="1" t="str">
        <f>HYPERLINK(Sea_Surface_all___Isobe_L2[[#This Row],[mini plot]],"view plot")</f>
        <v>view plot</v>
      </c>
      <c r="M772" s="5" t="s">
        <v>34</v>
      </c>
      <c r="N772" s="3">
        <v>250000</v>
      </c>
      <c r="O772" s="3">
        <v>1100</v>
      </c>
      <c r="P772" s="6" t="s">
        <v>28</v>
      </c>
      <c r="Q772" s="3">
        <v>5000</v>
      </c>
      <c r="R772" s="3">
        <v>0.5</v>
      </c>
      <c r="S772" s="3">
        <v>31600</v>
      </c>
      <c r="T772" s="3">
        <v>10</v>
      </c>
      <c r="U772" s="3">
        <v>0.5</v>
      </c>
      <c r="V772" s="3">
        <v>10</v>
      </c>
      <c r="W772" s="3">
        <v>100</v>
      </c>
      <c r="X772" s="3">
        <v>316</v>
      </c>
      <c r="Y772" s="3">
        <v>2</v>
      </c>
      <c r="Z772" s="3">
        <v>100</v>
      </c>
    </row>
    <row r="773" spans="1:26" x14ac:dyDescent="0.75">
      <c r="A773" s="5" t="s">
        <v>44</v>
      </c>
      <c r="B773" s="5" t="s">
        <v>27</v>
      </c>
      <c r="C773" s="4">
        <v>-5.3173510245949416</v>
      </c>
      <c r="D773" s="4">
        <v>-1.315289833399395</v>
      </c>
      <c r="E773" s="4">
        <v>10.12183807708238</v>
      </c>
      <c r="F773" s="4">
        <v>4.7009011285973497</v>
      </c>
      <c r="G773" s="4">
        <v>6.7381786246376478</v>
      </c>
      <c r="H773" s="4">
        <v>-741.05617596267734</v>
      </c>
      <c r="I773" s="4">
        <v>7.7423432863315522</v>
      </c>
      <c r="J773" s="3">
        <v>25</v>
      </c>
      <c r="K773" s="5" t="s">
        <v>7182</v>
      </c>
      <c r="L773" s="1" t="str">
        <f>HYPERLINK(Sea_Surface_all___Isobe_L2[[#This Row],[mini plot]],"view plot")</f>
        <v>view plot</v>
      </c>
      <c r="M773" s="5" t="s">
        <v>31</v>
      </c>
      <c r="N773" s="3">
        <v>250000</v>
      </c>
      <c r="O773" s="3">
        <v>1500</v>
      </c>
      <c r="P773" s="6" t="s">
        <v>28</v>
      </c>
      <c r="Q773" s="3">
        <v>5000</v>
      </c>
      <c r="R773" s="3">
        <v>0.5</v>
      </c>
      <c r="S773" s="3">
        <v>10000</v>
      </c>
      <c r="T773" s="3">
        <v>10</v>
      </c>
      <c r="U773" s="3">
        <v>0.5</v>
      </c>
      <c r="V773" s="3">
        <v>10</v>
      </c>
      <c r="W773" s="3">
        <v>100</v>
      </c>
      <c r="X773" s="3">
        <v>100</v>
      </c>
      <c r="Y773" s="3">
        <v>2</v>
      </c>
      <c r="Z773" s="3">
        <v>100</v>
      </c>
    </row>
    <row r="774" spans="1:26" x14ac:dyDescent="0.75">
      <c r="A774" s="5" t="s">
        <v>44</v>
      </c>
      <c r="B774" s="5" t="s">
        <v>27</v>
      </c>
      <c r="C774" s="4">
        <v>-5.5269895110434648</v>
      </c>
      <c r="D774" s="4">
        <v>-1.315289833399395</v>
      </c>
      <c r="E774" s="4">
        <v>10.798357937918899</v>
      </c>
      <c r="F774" s="4">
        <v>4.7009011285973497</v>
      </c>
      <c r="G774" s="4">
        <v>7.4106270798232003</v>
      </c>
      <c r="H774" s="4">
        <v>-743.83329017065932</v>
      </c>
      <c r="I774" s="4">
        <v>7.7568174547295152</v>
      </c>
      <c r="J774" s="3">
        <v>25</v>
      </c>
      <c r="K774" s="5" t="s">
        <v>5520</v>
      </c>
      <c r="L774" s="1" t="str">
        <f>HYPERLINK(Sea_Surface_all___Isobe_L2[[#This Row],[mini plot]],"view plot")</f>
        <v>view plot</v>
      </c>
      <c r="M774" s="5" t="s">
        <v>31</v>
      </c>
      <c r="N774" s="3">
        <v>250000</v>
      </c>
      <c r="O774" s="3">
        <v>1100</v>
      </c>
      <c r="P774" s="6" t="s">
        <v>28</v>
      </c>
      <c r="Q774" s="3">
        <v>5000</v>
      </c>
      <c r="R774" s="3">
        <v>0.3</v>
      </c>
      <c r="S774" s="3">
        <v>31600</v>
      </c>
      <c r="T774" s="3">
        <v>10</v>
      </c>
      <c r="U774" s="3">
        <v>0.5</v>
      </c>
      <c r="V774" s="3">
        <v>10</v>
      </c>
      <c r="W774" s="3">
        <v>100</v>
      </c>
      <c r="X774" s="3">
        <v>32</v>
      </c>
      <c r="Y774" s="3">
        <v>2</v>
      </c>
      <c r="Z774" s="3">
        <v>100</v>
      </c>
    </row>
    <row r="775" spans="1:26" x14ac:dyDescent="0.75">
      <c r="A775" s="5" t="s">
        <v>44</v>
      </c>
      <c r="B775" s="5" t="s">
        <v>27</v>
      </c>
      <c r="C775" s="4">
        <v>-5.538025516597421</v>
      </c>
      <c r="D775" s="4">
        <v>-1.315289833399395</v>
      </c>
      <c r="E775" s="4">
        <v>10.824860748501241</v>
      </c>
      <c r="F775" s="4">
        <v>4.7009011285973497</v>
      </c>
      <c r="G775" s="4">
        <v>7.4387080918911748</v>
      </c>
      <c r="H775" s="4">
        <v>-745.72353880433116</v>
      </c>
      <c r="I775" s="4">
        <v>7.7666538993518497</v>
      </c>
      <c r="J775" s="3">
        <v>25</v>
      </c>
      <c r="K775" s="5" t="s">
        <v>5532</v>
      </c>
      <c r="L775" s="1" t="str">
        <f>HYPERLINK(Sea_Surface_all___Isobe_L2[[#This Row],[mini plot]],"view plot")</f>
        <v>view plot</v>
      </c>
      <c r="M775" s="5" t="s">
        <v>31</v>
      </c>
      <c r="N775" s="3">
        <v>250000</v>
      </c>
      <c r="O775" s="3">
        <v>1100</v>
      </c>
      <c r="P775" s="6" t="s">
        <v>28</v>
      </c>
      <c r="Q775" s="3">
        <v>5000</v>
      </c>
      <c r="R775" s="3">
        <v>0.5</v>
      </c>
      <c r="S775" s="3">
        <v>100000</v>
      </c>
      <c r="T775" s="3">
        <v>10</v>
      </c>
      <c r="U775" s="3">
        <v>0.5</v>
      </c>
      <c r="V775" s="3">
        <v>10</v>
      </c>
      <c r="W775" s="3">
        <v>100</v>
      </c>
      <c r="X775" s="3">
        <v>100</v>
      </c>
      <c r="Y775" s="3">
        <v>2</v>
      </c>
      <c r="Z775" s="3">
        <v>100</v>
      </c>
    </row>
    <row r="776" spans="1:26" x14ac:dyDescent="0.75">
      <c r="A776" s="5" t="s">
        <v>44</v>
      </c>
      <c r="B776" s="5" t="s">
        <v>27</v>
      </c>
      <c r="C776" s="4">
        <v>-5.4831396466481506</v>
      </c>
      <c r="D776" s="4">
        <v>-1.315289833399395</v>
      </c>
      <c r="E776" s="4">
        <v>10.629848790236441</v>
      </c>
      <c r="F776" s="4">
        <v>4.7009011285973497</v>
      </c>
      <c r="G776" s="4">
        <v>7.2473024250581179</v>
      </c>
      <c r="H776" s="4">
        <v>-748.41944645350361</v>
      </c>
      <c r="I776" s="4">
        <v>7.7806613038632628</v>
      </c>
      <c r="J776" s="3">
        <v>25</v>
      </c>
      <c r="K776" s="5" t="s">
        <v>10149</v>
      </c>
      <c r="L776" s="1" t="str">
        <f>HYPERLINK(Sea_Surface_all___Isobe_L2[[#This Row],[mini plot]],"view plot")</f>
        <v>view plot</v>
      </c>
      <c r="M776" s="5" t="s">
        <v>93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0.5</v>
      </c>
      <c r="S776" s="3">
        <v>1000</v>
      </c>
      <c r="T776" s="3">
        <v>10</v>
      </c>
      <c r="U776" s="3">
        <v>0.5</v>
      </c>
      <c r="V776" s="3">
        <v>10</v>
      </c>
      <c r="W776" s="3">
        <v>100</v>
      </c>
      <c r="X776" s="3">
        <v>32</v>
      </c>
      <c r="Y776" s="3">
        <v>2</v>
      </c>
      <c r="Z776" s="3">
        <v>100</v>
      </c>
    </row>
    <row r="777" spans="1:26" x14ac:dyDescent="0.75">
      <c r="A777" s="5" t="s">
        <v>44</v>
      </c>
      <c r="B777" s="5" t="s">
        <v>27</v>
      </c>
      <c r="C777" s="4">
        <v>-5.5479745304188386</v>
      </c>
      <c r="D777" s="4">
        <v>-1.315289833399395</v>
      </c>
      <c r="E777" s="4">
        <v>10.843206933981399</v>
      </c>
      <c r="F777" s="4">
        <v>4.7009011285973497</v>
      </c>
      <c r="G777" s="4">
        <v>7.459459789504681</v>
      </c>
      <c r="H777" s="4">
        <v>-748.49295790027998</v>
      </c>
      <c r="I777" s="4">
        <v>7.7810429016763916</v>
      </c>
      <c r="J777" s="3">
        <v>25</v>
      </c>
      <c r="K777" s="5" t="s">
        <v>6207</v>
      </c>
      <c r="L777" s="1" t="str">
        <f>HYPERLINK(Sea_Surface_all___Isobe_L2[[#This Row],[mini plot]],"view plot")</f>
        <v>view plot</v>
      </c>
      <c r="M777" s="5" t="s">
        <v>93</v>
      </c>
      <c r="N777" s="3">
        <v>250000</v>
      </c>
      <c r="O777" s="3">
        <v>1100</v>
      </c>
      <c r="P777" s="6" t="s">
        <v>28</v>
      </c>
      <c r="Q777" s="3">
        <v>5000</v>
      </c>
      <c r="R777" s="3">
        <v>0.3</v>
      </c>
      <c r="S777" s="3">
        <v>31600</v>
      </c>
      <c r="T777" s="3">
        <v>10</v>
      </c>
      <c r="U777" s="3">
        <v>0.5</v>
      </c>
      <c r="V777" s="3">
        <v>10</v>
      </c>
      <c r="W777" s="3">
        <v>100</v>
      </c>
      <c r="X777" s="3">
        <v>316</v>
      </c>
      <c r="Y777" s="3">
        <v>2</v>
      </c>
      <c r="Z777" s="3">
        <v>100</v>
      </c>
    </row>
    <row r="778" spans="1:26" x14ac:dyDescent="0.75">
      <c r="A778" s="5" t="s">
        <v>44</v>
      </c>
      <c r="B778" s="5" t="s">
        <v>31</v>
      </c>
      <c r="C778" s="4">
        <v>-5.6216832492128992</v>
      </c>
      <c r="D778" s="4">
        <v>-1.315289833399395</v>
      </c>
      <c r="E778" s="4">
        <v>11.075518212524599</v>
      </c>
      <c r="F778" s="4">
        <v>4.7009011285973497</v>
      </c>
      <c r="G778" s="4">
        <v>7.6929036922646512</v>
      </c>
      <c r="H778" s="4">
        <v>-750.54679286082433</v>
      </c>
      <c r="I778" s="4">
        <v>7.7916968008106631</v>
      </c>
      <c r="J778" s="3">
        <v>25</v>
      </c>
      <c r="K778" s="5" t="s">
        <v>10886</v>
      </c>
      <c r="L778" s="1" t="str">
        <f>HYPERLINK(Sea_Surface_all___Isobe_L2[[#This Row],[mini plot]],"view plot")</f>
        <v>view plot</v>
      </c>
      <c r="M778" s="5" t="s">
        <v>34</v>
      </c>
      <c r="N778" s="3">
        <v>250000</v>
      </c>
      <c r="O778" s="3">
        <v>1500</v>
      </c>
      <c r="P778" s="6" t="s">
        <v>28</v>
      </c>
      <c r="Q778" s="3">
        <v>5000</v>
      </c>
      <c r="R778" s="3">
        <v>0.7</v>
      </c>
      <c r="S778" s="3">
        <v>1000</v>
      </c>
      <c r="T778" s="3">
        <v>10</v>
      </c>
      <c r="U778" s="3">
        <v>0.5</v>
      </c>
      <c r="V778" s="3">
        <v>10</v>
      </c>
      <c r="W778" s="3">
        <v>100</v>
      </c>
      <c r="X778" s="3">
        <v>10</v>
      </c>
      <c r="Y778" s="3">
        <v>2</v>
      </c>
      <c r="Z778" s="3">
        <v>100</v>
      </c>
    </row>
    <row r="779" spans="1:26" x14ac:dyDescent="0.75">
      <c r="A779" s="5" t="s">
        <v>44</v>
      </c>
      <c r="B779" s="5" t="s">
        <v>27</v>
      </c>
      <c r="C779" s="4">
        <v>-5.6636807472718376</v>
      </c>
      <c r="D779" s="4">
        <v>-1.315289833399395</v>
      </c>
      <c r="E779" s="4">
        <v>11.20789974566908</v>
      </c>
      <c r="F779" s="4">
        <v>4.7009011285973497</v>
      </c>
      <c r="G779" s="4">
        <v>7.8262081841989009</v>
      </c>
      <c r="H779" s="4">
        <v>-751.71666767223996</v>
      </c>
      <c r="I779" s="4">
        <v>7.7977588087891574</v>
      </c>
      <c r="J779" s="3">
        <v>25</v>
      </c>
      <c r="K779" s="5" t="s">
        <v>5431</v>
      </c>
      <c r="L779" s="1" t="str">
        <f>HYPERLINK(Sea_Surface_all___Isobe_L2[[#This Row],[mini plot]],"view plot")</f>
        <v>view plot</v>
      </c>
      <c r="M779" s="5" t="s">
        <v>31</v>
      </c>
      <c r="N779" s="3">
        <v>250000</v>
      </c>
      <c r="O779" s="3">
        <v>1500</v>
      </c>
      <c r="P779" s="6" t="s">
        <v>28</v>
      </c>
      <c r="Q779" s="3">
        <v>5000</v>
      </c>
      <c r="R779" s="3">
        <v>0.7</v>
      </c>
      <c r="S779" s="3">
        <v>31600</v>
      </c>
      <c r="T779" s="3">
        <v>10</v>
      </c>
      <c r="U779" s="3">
        <v>0.5</v>
      </c>
      <c r="V779" s="3">
        <v>10</v>
      </c>
      <c r="W779" s="3">
        <v>100</v>
      </c>
      <c r="X779" s="3">
        <v>32</v>
      </c>
      <c r="Y779" s="3">
        <v>2</v>
      </c>
      <c r="Z779" s="3">
        <v>100</v>
      </c>
    </row>
    <row r="780" spans="1:26" x14ac:dyDescent="0.75">
      <c r="A780" s="5" t="s">
        <v>44</v>
      </c>
      <c r="B780" s="5" t="s">
        <v>27</v>
      </c>
      <c r="C780" s="4">
        <v>-5.8577709182075379</v>
      </c>
      <c r="D780" s="4">
        <v>-1.315289833399395</v>
      </c>
      <c r="E780" s="4">
        <v>11.840136170838051</v>
      </c>
      <c r="F780" s="4">
        <v>4.7009011285973497</v>
      </c>
      <c r="G780" s="4">
        <v>8.4618444439848552</v>
      </c>
      <c r="H780" s="4">
        <v>-753.21394912742267</v>
      </c>
      <c r="I780" s="4">
        <v>7.8055104900102199</v>
      </c>
      <c r="J780" s="3">
        <v>25</v>
      </c>
      <c r="K780" s="5" t="s">
        <v>6223</v>
      </c>
      <c r="L780" s="1" t="str">
        <f>HYPERLINK(Sea_Surface_all___Isobe_L2[[#This Row],[mini plot]],"view plot")</f>
        <v>view plot</v>
      </c>
      <c r="M780" s="5" t="s">
        <v>93</v>
      </c>
      <c r="N780" s="3">
        <v>250000</v>
      </c>
      <c r="O780" s="3">
        <v>1100</v>
      </c>
      <c r="P780" s="6" t="s">
        <v>28</v>
      </c>
      <c r="Q780" s="3">
        <v>5000</v>
      </c>
      <c r="R780" s="3">
        <v>0.7</v>
      </c>
      <c r="S780" s="3">
        <v>10000</v>
      </c>
      <c r="T780" s="3">
        <v>10</v>
      </c>
      <c r="U780" s="3">
        <v>0.5</v>
      </c>
      <c r="V780" s="3">
        <v>10</v>
      </c>
      <c r="W780" s="3">
        <v>100</v>
      </c>
      <c r="X780" s="3">
        <v>32</v>
      </c>
      <c r="Y780" s="3">
        <v>2</v>
      </c>
      <c r="Z780" s="3">
        <v>100</v>
      </c>
    </row>
    <row r="781" spans="1:26" x14ac:dyDescent="0.75">
      <c r="A781" s="5" t="s">
        <v>44</v>
      </c>
      <c r="B781" s="5" t="s">
        <v>27</v>
      </c>
      <c r="C781" s="4">
        <v>-5.2406238216295584</v>
      </c>
      <c r="D781" s="4">
        <v>-1.315289833399395</v>
      </c>
      <c r="E781" s="4">
        <v>9.7984135620753836</v>
      </c>
      <c r="F781" s="4">
        <v>4.7009011285973497</v>
      </c>
      <c r="G781" s="4">
        <v>6.433729861333787</v>
      </c>
      <c r="H781" s="4">
        <v>-754.58605296893506</v>
      </c>
      <c r="I781" s="4">
        <v>7.8126073518074666</v>
      </c>
      <c r="J781" s="3">
        <v>25</v>
      </c>
      <c r="K781" s="5" t="s">
        <v>10888</v>
      </c>
      <c r="L781" s="1" t="str">
        <f>HYPERLINK(Sea_Surface_all___Isobe_L2[[#This Row],[mini plot]],"view plot")</f>
        <v>view plot</v>
      </c>
      <c r="M781" s="5" t="s">
        <v>93</v>
      </c>
      <c r="N781" s="3">
        <v>250000</v>
      </c>
      <c r="O781" s="3">
        <v>1500</v>
      </c>
      <c r="P781" s="6" t="s">
        <v>28</v>
      </c>
      <c r="Q781" s="3">
        <v>5000</v>
      </c>
      <c r="R781" s="3">
        <v>0.5</v>
      </c>
      <c r="S781" s="3">
        <v>316</v>
      </c>
      <c r="T781" s="3">
        <v>10</v>
      </c>
      <c r="U781" s="3">
        <v>0.5</v>
      </c>
      <c r="V781" s="3">
        <v>10</v>
      </c>
      <c r="W781" s="3">
        <v>100</v>
      </c>
      <c r="X781" s="3">
        <v>316</v>
      </c>
      <c r="Y781" s="3">
        <v>2</v>
      </c>
      <c r="Z781" s="3">
        <v>100</v>
      </c>
    </row>
    <row r="782" spans="1:26" x14ac:dyDescent="0.75">
      <c r="A782" s="5" t="s">
        <v>44</v>
      </c>
      <c r="B782" s="5" t="s">
        <v>27</v>
      </c>
      <c r="C782" s="4">
        <v>-5.5708582518226839</v>
      </c>
      <c r="D782" s="4">
        <v>-1.315289833399395</v>
      </c>
      <c r="E782" s="4">
        <v>10.87533427297778</v>
      </c>
      <c r="F782" s="4">
        <v>4.7009011285973497</v>
      </c>
      <c r="G782" s="4">
        <v>7.4988990670834648</v>
      </c>
      <c r="H782" s="4">
        <v>-756.82319375472275</v>
      </c>
      <c r="I782" s="4">
        <v>7.8241645956485453</v>
      </c>
      <c r="J782" s="3">
        <v>25</v>
      </c>
      <c r="K782" s="5" t="s">
        <v>5589</v>
      </c>
      <c r="L782" s="1" t="str">
        <f>HYPERLINK(Sea_Surface_all___Isobe_L2[[#This Row],[mini plot]],"view plot")</f>
        <v>view plot</v>
      </c>
      <c r="M782" s="5" t="s">
        <v>31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0.3</v>
      </c>
      <c r="S782" s="3">
        <v>10000</v>
      </c>
      <c r="T782" s="3">
        <v>10</v>
      </c>
      <c r="U782" s="3">
        <v>0.5</v>
      </c>
      <c r="V782" s="3">
        <v>10</v>
      </c>
      <c r="W782" s="3">
        <v>100</v>
      </c>
      <c r="X782" s="3">
        <v>10</v>
      </c>
      <c r="Y782" s="3">
        <v>2</v>
      </c>
      <c r="Z782" s="3">
        <v>100</v>
      </c>
    </row>
    <row r="783" spans="1:26" x14ac:dyDescent="0.75">
      <c r="A783" s="5" t="s">
        <v>44</v>
      </c>
      <c r="B783" s="5" t="s">
        <v>27</v>
      </c>
      <c r="C783" s="4">
        <v>-5.6337024921721159</v>
      </c>
      <c r="D783" s="4">
        <v>-1.315289833399395</v>
      </c>
      <c r="E783" s="4">
        <v>11.075816277163099</v>
      </c>
      <c r="F783" s="4">
        <v>4.7009011285973497</v>
      </c>
      <c r="G783" s="4">
        <v>7.6998851317965471</v>
      </c>
      <c r="H783" s="4">
        <v>-758.1178751025252</v>
      </c>
      <c r="I783" s="4">
        <v>7.8308452285769441</v>
      </c>
      <c r="J783" s="3">
        <v>25</v>
      </c>
      <c r="K783" s="5" t="s">
        <v>10127</v>
      </c>
      <c r="L783" s="1" t="str">
        <f>HYPERLINK(Sea_Surface_all___Isobe_L2[[#This Row],[mini plot]],"view plot")</f>
        <v>view plot</v>
      </c>
      <c r="M783" s="5" t="s">
        <v>93</v>
      </c>
      <c r="N783" s="3">
        <v>250000</v>
      </c>
      <c r="O783" s="3">
        <v>1500</v>
      </c>
      <c r="P783" s="6" t="s">
        <v>28</v>
      </c>
      <c r="Q783" s="3">
        <v>5000</v>
      </c>
      <c r="R783" s="3">
        <v>0.7</v>
      </c>
      <c r="S783" s="3">
        <v>1000</v>
      </c>
      <c r="T783" s="3">
        <v>10</v>
      </c>
      <c r="U783" s="3">
        <v>0.5</v>
      </c>
      <c r="V783" s="3">
        <v>10</v>
      </c>
      <c r="W783" s="3">
        <v>100</v>
      </c>
      <c r="X783" s="3">
        <v>100</v>
      </c>
      <c r="Y783" s="3">
        <v>2</v>
      </c>
      <c r="Z783" s="3">
        <v>100</v>
      </c>
    </row>
    <row r="784" spans="1:26" x14ac:dyDescent="0.75">
      <c r="A784" s="5" t="s">
        <v>44</v>
      </c>
      <c r="B784" s="5" t="s">
        <v>31</v>
      </c>
      <c r="C784" s="4">
        <v>-5.3605427317505514</v>
      </c>
      <c r="D784" s="4">
        <v>-1.315289833399395</v>
      </c>
      <c r="E784" s="4">
        <v>10.16934540049788</v>
      </c>
      <c r="F784" s="4">
        <v>4.7009011285973497</v>
      </c>
      <c r="G784" s="4">
        <v>6.8020551134565288</v>
      </c>
      <c r="H784" s="4">
        <v>-759.27487143908752</v>
      </c>
      <c r="I784" s="4">
        <v>7.8368105798799599</v>
      </c>
      <c r="J784" s="3">
        <v>25</v>
      </c>
      <c r="K784" s="5" t="s">
        <v>10889</v>
      </c>
      <c r="L784" s="1" t="str">
        <f>HYPERLINK(Sea_Surface_all___Isobe_L2[[#This Row],[mini plot]],"view plot")</f>
        <v>view plot</v>
      </c>
      <c r="M784" s="5" t="s">
        <v>34</v>
      </c>
      <c r="N784" s="3">
        <v>250000</v>
      </c>
      <c r="O784" s="3">
        <v>1500</v>
      </c>
      <c r="P784" s="6" t="s">
        <v>28</v>
      </c>
      <c r="Q784" s="3">
        <v>5000</v>
      </c>
      <c r="R784" s="3">
        <v>0.3</v>
      </c>
      <c r="S784" s="3">
        <v>1000</v>
      </c>
      <c r="T784" s="3">
        <v>10</v>
      </c>
      <c r="U784" s="3">
        <v>0.5</v>
      </c>
      <c r="V784" s="3">
        <v>10</v>
      </c>
      <c r="W784" s="3">
        <v>100</v>
      </c>
      <c r="X784" s="3">
        <v>32</v>
      </c>
      <c r="Y784" s="3">
        <v>2</v>
      </c>
      <c r="Z784" s="3">
        <v>100</v>
      </c>
    </row>
    <row r="785" spans="1:26" x14ac:dyDescent="0.75">
      <c r="A785" s="5" t="s">
        <v>44</v>
      </c>
      <c r="B785" s="5" t="s">
        <v>31</v>
      </c>
      <c r="C785" s="4">
        <v>-5.5279901385615284</v>
      </c>
      <c r="D785" s="4">
        <v>-1.315289833399395</v>
      </c>
      <c r="E785" s="4">
        <v>10.721090859388619</v>
      </c>
      <c r="F785" s="4">
        <v>4.7009011285973497</v>
      </c>
      <c r="G785" s="4">
        <v>7.3477566818613251</v>
      </c>
      <c r="H785" s="4">
        <v>-759.31667953706665</v>
      </c>
      <c r="I785" s="4">
        <v>7.8370260530283407</v>
      </c>
      <c r="J785" s="3">
        <v>25</v>
      </c>
      <c r="K785" s="5" t="s">
        <v>10890</v>
      </c>
      <c r="L785" s="1" t="str">
        <f>HYPERLINK(Sea_Surface_all___Isobe_L2[[#This Row],[mini plot]],"view plot")</f>
        <v>view plot</v>
      </c>
      <c r="M785" s="5" t="s">
        <v>34</v>
      </c>
      <c r="N785" s="3">
        <v>250000</v>
      </c>
      <c r="O785" s="3">
        <v>1100</v>
      </c>
      <c r="P785" s="6" t="s">
        <v>28</v>
      </c>
      <c r="Q785" s="3">
        <v>5000</v>
      </c>
      <c r="R785" s="3">
        <v>0.3</v>
      </c>
      <c r="S785" s="3">
        <v>1000</v>
      </c>
      <c r="T785" s="3">
        <v>10</v>
      </c>
      <c r="U785" s="3">
        <v>0.5</v>
      </c>
      <c r="V785" s="3">
        <v>10</v>
      </c>
      <c r="W785" s="3">
        <v>100</v>
      </c>
      <c r="X785" s="3">
        <v>10</v>
      </c>
      <c r="Y785" s="3">
        <v>2</v>
      </c>
      <c r="Z785" s="3">
        <v>100</v>
      </c>
    </row>
    <row r="786" spans="1:26" x14ac:dyDescent="0.75">
      <c r="A786" s="5" t="s">
        <v>44</v>
      </c>
      <c r="B786" s="5" t="s">
        <v>31</v>
      </c>
      <c r="C786" s="4">
        <v>-5.5688937732872938</v>
      </c>
      <c r="D786" s="4">
        <v>-1.315289833399395</v>
      </c>
      <c r="E786" s="4">
        <v>10.84954423477059</v>
      </c>
      <c r="F786" s="4">
        <v>4.7009011285973497</v>
      </c>
      <c r="G786" s="4">
        <v>7.4765606079614964</v>
      </c>
      <c r="H786" s="4">
        <v>-760.55231721209975</v>
      </c>
      <c r="I786" s="4">
        <v>7.8433916857315449</v>
      </c>
      <c r="J786" s="3">
        <v>25</v>
      </c>
      <c r="K786" s="5" t="s">
        <v>7193</v>
      </c>
      <c r="L786" s="1" t="str">
        <f>HYPERLINK(Sea_Surface_all___Isobe_L2[[#This Row],[mini plot]],"view plot")</f>
        <v>view plot</v>
      </c>
      <c r="M786" s="5" t="s">
        <v>34</v>
      </c>
      <c r="N786" s="3">
        <v>250000</v>
      </c>
      <c r="O786" s="3">
        <v>1100</v>
      </c>
      <c r="P786" s="6" t="s">
        <v>28</v>
      </c>
      <c r="Q786" s="3">
        <v>5000</v>
      </c>
      <c r="R786" s="3">
        <v>0.5</v>
      </c>
      <c r="S786" s="3">
        <v>100000</v>
      </c>
      <c r="T786" s="3">
        <v>10</v>
      </c>
      <c r="U786" s="3">
        <v>0.5</v>
      </c>
      <c r="V786" s="3">
        <v>10</v>
      </c>
      <c r="W786" s="3">
        <v>100</v>
      </c>
      <c r="X786" s="3">
        <v>316</v>
      </c>
      <c r="Y786" s="3">
        <v>2</v>
      </c>
      <c r="Z786" s="3">
        <v>100</v>
      </c>
    </row>
    <row r="787" spans="1:26" x14ac:dyDescent="0.75">
      <c r="A787" s="5" t="s">
        <v>44</v>
      </c>
      <c r="B787" s="5" t="s">
        <v>31</v>
      </c>
      <c r="C787" s="4">
        <v>-5.8728974193622667</v>
      </c>
      <c r="D787" s="4">
        <v>-1.315289833399395</v>
      </c>
      <c r="E787" s="4">
        <v>11.84689443865053</v>
      </c>
      <c r="F787" s="4">
        <v>4.7009011285973497</v>
      </c>
      <c r="G787" s="4">
        <v>8.4756714952239101</v>
      </c>
      <c r="H787" s="4">
        <v>-761.5287522040245</v>
      </c>
      <c r="I787" s="4">
        <v>7.8484183323673591</v>
      </c>
      <c r="J787" s="3">
        <v>25</v>
      </c>
      <c r="K787" s="5" t="s">
        <v>7195</v>
      </c>
      <c r="L787" s="1" t="str">
        <f>HYPERLINK(Sea_Surface_all___Isobe_L2[[#This Row],[mini plot]],"view plot")</f>
        <v>view plot</v>
      </c>
      <c r="M787" s="5" t="s">
        <v>34</v>
      </c>
      <c r="N787" s="3">
        <v>250000</v>
      </c>
      <c r="O787" s="3">
        <v>1100</v>
      </c>
      <c r="P787" s="6" t="s">
        <v>28</v>
      </c>
      <c r="Q787" s="3">
        <v>5000</v>
      </c>
      <c r="R787" s="3">
        <v>0.7</v>
      </c>
      <c r="S787" s="3">
        <v>31600</v>
      </c>
      <c r="T787" s="3">
        <v>10</v>
      </c>
      <c r="U787" s="3">
        <v>0.5</v>
      </c>
      <c r="V787" s="3">
        <v>10</v>
      </c>
      <c r="W787" s="3">
        <v>100</v>
      </c>
      <c r="X787" s="3">
        <v>32</v>
      </c>
      <c r="Y787" s="3">
        <v>2</v>
      </c>
      <c r="Z787" s="3">
        <v>100</v>
      </c>
    </row>
    <row r="788" spans="1:26" x14ac:dyDescent="0.75">
      <c r="A788" s="5" t="s">
        <v>44</v>
      </c>
      <c r="B788" s="5" t="s">
        <v>27</v>
      </c>
      <c r="C788" s="4">
        <v>-5.40754628934382</v>
      </c>
      <c r="D788" s="4">
        <v>-1.315289833399395</v>
      </c>
      <c r="E788" s="4">
        <v>10.312596194636569</v>
      </c>
      <c r="F788" s="4">
        <v>4.7009011285973497</v>
      </c>
      <c r="G788" s="4">
        <v>6.9453354429737786</v>
      </c>
      <c r="H788" s="4">
        <v>-761.53298328277242</v>
      </c>
      <c r="I788" s="4">
        <v>7.8484401067790461</v>
      </c>
      <c r="J788" s="3">
        <v>25</v>
      </c>
      <c r="K788" s="5" t="s">
        <v>7196</v>
      </c>
      <c r="L788" s="1" t="str">
        <f>HYPERLINK(Sea_Surface_all___Isobe_L2[[#This Row],[mini plot]],"view plot")</f>
        <v>view plot</v>
      </c>
      <c r="M788" s="5" t="s">
        <v>31</v>
      </c>
      <c r="N788" s="3">
        <v>250000</v>
      </c>
      <c r="O788" s="3">
        <v>1500</v>
      </c>
      <c r="P788" s="6" t="s">
        <v>28</v>
      </c>
      <c r="Q788" s="3">
        <v>5000</v>
      </c>
      <c r="R788" s="3">
        <v>0.3</v>
      </c>
      <c r="S788" s="3">
        <v>31600</v>
      </c>
      <c r="T788" s="3">
        <v>10</v>
      </c>
      <c r="U788" s="3">
        <v>0.5</v>
      </c>
      <c r="V788" s="3">
        <v>10</v>
      </c>
      <c r="W788" s="3">
        <v>100</v>
      </c>
      <c r="X788" s="3">
        <v>100</v>
      </c>
      <c r="Y788" s="3">
        <v>2</v>
      </c>
      <c r="Z788" s="3">
        <v>100</v>
      </c>
    </row>
    <row r="789" spans="1:26" x14ac:dyDescent="0.75">
      <c r="A789" s="5" t="s">
        <v>44</v>
      </c>
      <c r="B789" s="5" t="s">
        <v>27</v>
      </c>
      <c r="C789" s="4">
        <v>-5.5978029119005486</v>
      </c>
      <c r="D789" s="4">
        <v>-1.315289833399395</v>
      </c>
      <c r="E789" s="4">
        <v>10.93651782435623</v>
      </c>
      <c r="F789" s="4">
        <v>4.7009011285973497</v>
      </c>
      <c r="G789" s="4">
        <v>7.5645775720763373</v>
      </c>
      <c r="H789" s="4">
        <v>-762.16441339930748</v>
      </c>
      <c r="I789" s="4">
        <v>7.8516889603107192</v>
      </c>
      <c r="J789" s="3">
        <v>25</v>
      </c>
      <c r="K789" s="5" t="s">
        <v>6251</v>
      </c>
      <c r="L789" s="1" t="str">
        <f>HYPERLINK(Sea_Surface_all___Isobe_L2[[#This Row],[mini plot]],"view plot")</f>
        <v>view plot</v>
      </c>
      <c r="M789" s="5" t="s">
        <v>93</v>
      </c>
      <c r="N789" s="3">
        <v>250000</v>
      </c>
      <c r="O789" s="3">
        <v>1100</v>
      </c>
      <c r="P789" s="6" t="s">
        <v>28</v>
      </c>
      <c r="Q789" s="3">
        <v>5000</v>
      </c>
      <c r="R789" s="3">
        <v>0.3</v>
      </c>
      <c r="S789" s="3">
        <v>10000</v>
      </c>
      <c r="T789" s="3">
        <v>10</v>
      </c>
      <c r="U789" s="3">
        <v>0.5</v>
      </c>
      <c r="V789" s="3">
        <v>10</v>
      </c>
      <c r="W789" s="3">
        <v>100</v>
      </c>
      <c r="X789" s="3">
        <v>100</v>
      </c>
      <c r="Y789" s="3">
        <v>2</v>
      </c>
      <c r="Z789" s="3">
        <v>100</v>
      </c>
    </row>
    <row r="790" spans="1:26" x14ac:dyDescent="0.75">
      <c r="A790" s="5" t="s">
        <v>44</v>
      </c>
      <c r="B790" s="5" t="s">
        <v>31</v>
      </c>
      <c r="C790" s="4">
        <v>-5.7097879359693167</v>
      </c>
      <c r="D790" s="4">
        <v>-1.315289833399395</v>
      </c>
      <c r="E790" s="4">
        <v>11.305414129924671</v>
      </c>
      <c r="F790" s="4">
        <v>4.7009011285973497</v>
      </c>
      <c r="G790" s="4">
        <v>7.9329191069991571</v>
      </c>
      <c r="H790" s="4">
        <v>-762.22757479579218</v>
      </c>
      <c r="I790" s="4">
        <v>7.8520138663009913</v>
      </c>
      <c r="J790" s="3">
        <v>25</v>
      </c>
      <c r="K790" s="5" t="s">
        <v>7197</v>
      </c>
      <c r="L790" s="1" t="str">
        <f>HYPERLINK(Sea_Surface_all___Isobe_L2[[#This Row],[mini plot]],"view plot")</f>
        <v>view plot</v>
      </c>
      <c r="M790" s="5" t="s">
        <v>34</v>
      </c>
      <c r="N790" s="3">
        <v>250000</v>
      </c>
      <c r="O790" s="3">
        <v>1500</v>
      </c>
      <c r="P790" s="6" t="s">
        <v>28</v>
      </c>
      <c r="Q790" s="3">
        <v>5000</v>
      </c>
      <c r="R790" s="3">
        <v>0.7</v>
      </c>
      <c r="S790" s="3">
        <v>31600</v>
      </c>
      <c r="T790" s="3">
        <v>10</v>
      </c>
      <c r="U790" s="3">
        <v>0.5</v>
      </c>
      <c r="V790" s="3">
        <v>10</v>
      </c>
      <c r="W790" s="3">
        <v>100</v>
      </c>
      <c r="X790" s="3">
        <v>100</v>
      </c>
      <c r="Y790" s="3">
        <v>2</v>
      </c>
      <c r="Z790" s="3">
        <v>100</v>
      </c>
    </row>
    <row r="791" spans="1:26" x14ac:dyDescent="0.75">
      <c r="A791" s="5" t="s">
        <v>44</v>
      </c>
      <c r="B791" s="5" t="s">
        <v>27</v>
      </c>
      <c r="C791" s="4">
        <v>-5.9928021694723794</v>
      </c>
      <c r="D791" s="4">
        <v>-1.315289833399395</v>
      </c>
      <c r="E791" s="4">
        <v>12.23496373203943</v>
      </c>
      <c r="F791" s="4">
        <v>4.7009011285973497</v>
      </c>
      <c r="G791" s="4">
        <v>8.8679885524677644</v>
      </c>
      <c r="H791" s="4">
        <v>-762.95767244082549</v>
      </c>
      <c r="I791" s="4">
        <v>7.8557685567132216</v>
      </c>
      <c r="J791" s="3">
        <v>25</v>
      </c>
      <c r="K791" s="5" t="s">
        <v>10004</v>
      </c>
      <c r="L791" s="1" t="str">
        <f>HYPERLINK(Sea_Surface_all___Isobe_L2[[#This Row],[mini plot]],"view plot")</f>
        <v>view plot</v>
      </c>
      <c r="M791" s="5" t="s">
        <v>34</v>
      </c>
      <c r="N791" s="3">
        <v>250000</v>
      </c>
      <c r="O791" s="3">
        <v>1100</v>
      </c>
      <c r="P791" s="6" t="s">
        <v>28</v>
      </c>
      <c r="Q791" s="3">
        <v>5000</v>
      </c>
      <c r="R791" s="3">
        <v>1</v>
      </c>
      <c r="S791" s="3">
        <v>1000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s="5" t="s">
        <v>44</v>
      </c>
      <c r="B792" s="5" t="s">
        <v>27</v>
      </c>
      <c r="C792" s="4">
        <v>-5.4164645158179541</v>
      </c>
      <c r="D792" s="4">
        <v>-1.315289833399395</v>
      </c>
      <c r="E792" s="4">
        <v>10.333691736921789</v>
      </c>
      <c r="F792" s="4">
        <v>4.7009011285973497</v>
      </c>
      <c r="G792" s="4">
        <v>6.9676368887119082</v>
      </c>
      <c r="H792" s="4">
        <v>-763.14005391533476</v>
      </c>
      <c r="I792" s="4">
        <v>7.8567062141279527</v>
      </c>
      <c r="J792" s="3">
        <v>25</v>
      </c>
      <c r="K792" s="5" t="s">
        <v>7199</v>
      </c>
      <c r="L792" s="1" t="str">
        <f>HYPERLINK(Sea_Surface_all___Isobe_L2[[#This Row],[mini plot]],"view plot")</f>
        <v>view plot</v>
      </c>
      <c r="M792" s="5" t="s">
        <v>31</v>
      </c>
      <c r="N792" s="3">
        <v>250000</v>
      </c>
      <c r="O792" s="3">
        <v>1500</v>
      </c>
      <c r="P792" s="6" t="s">
        <v>28</v>
      </c>
      <c r="Q792" s="3">
        <v>5000</v>
      </c>
      <c r="R792" s="3">
        <v>0.5</v>
      </c>
      <c r="S792" s="3">
        <v>100000</v>
      </c>
      <c r="T792" s="3">
        <v>10</v>
      </c>
      <c r="U792" s="3">
        <v>0.5</v>
      </c>
      <c r="V792" s="3">
        <v>10</v>
      </c>
      <c r="W792" s="3">
        <v>100</v>
      </c>
      <c r="X792" s="3">
        <v>316</v>
      </c>
      <c r="Y792" s="3">
        <v>2</v>
      </c>
      <c r="Z792" s="3">
        <v>100</v>
      </c>
    </row>
    <row r="793" spans="1:26" x14ac:dyDescent="0.75">
      <c r="A793" s="5" t="s">
        <v>44</v>
      </c>
      <c r="B793" s="5" t="s">
        <v>31</v>
      </c>
      <c r="C793" s="4">
        <v>-5.5820798754413659</v>
      </c>
      <c r="D793" s="4">
        <v>-1.315289833399395</v>
      </c>
      <c r="E793" s="4">
        <v>10.87104898768288</v>
      </c>
      <c r="F793" s="4">
        <v>4.7009011285973497</v>
      </c>
      <c r="G793" s="4">
        <v>7.5017479207079676</v>
      </c>
      <c r="H793" s="4">
        <v>-764.80493875622301</v>
      </c>
      <c r="I793" s="4">
        <v>7.8652605320868156</v>
      </c>
      <c r="J793" s="3">
        <v>25</v>
      </c>
      <c r="K793" s="5" t="s">
        <v>7200</v>
      </c>
      <c r="L793" s="1" t="str">
        <f>HYPERLINK(Sea_Surface_all___Isobe_L2[[#This Row],[mini plot]],"view plot")</f>
        <v>view plot</v>
      </c>
      <c r="M793" s="5" t="s">
        <v>34</v>
      </c>
      <c r="N793" s="3">
        <v>250000</v>
      </c>
      <c r="O793" s="3">
        <v>1100</v>
      </c>
      <c r="P793" s="6" t="s">
        <v>28</v>
      </c>
      <c r="Q793" s="3">
        <v>5000</v>
      </c>
      <c r="R793" s="3">
        <v>0.5</v>
      </c>
      <c r="S793" s="3">
        <v>10000</v>
      </c>
      <c r="T793" s="3">
        <v>10</v>
      </c>
      <c r="U793" s="3">
        <v>0.5</v>
      </c>
      <c r="V793" s="3">
        <v>10</v>
      </c>
      <c r="W793" s="3">
        <v>100</v>
      </c>
      <c r="X793" s="3">
        <v>100</v>
      </c>
      <c r="Y793" s="3">
        <v>2</v>
      </c>
      <c r="Z793" s="3">
        <v>100</v>
      </c>
    </row>
    <row r="794" spans="1:26" x14ac:dyDescent="0.75">
      <c r="A794" s="5" t="s">
        <v>44</v>
      </c>
      <c r="B794" s="5" t="s">
        <v>31</v>
      </c>
      <c r="C794" s="4">
        <v>-5.4161763726468903</v>
      </c>
      <c r="D794" s="4">
        <v>-1.315289833399395</v>
      </c>
      <c r="E794" s="4">
        <v>10.320975915560391</v>
      </c>
      <c r="F794" s="4">
        <v>4.7009011285973497</v>
      </c>
      <c r="G794" s="4">
        <v>6.9571913168202384</v>
      </c>
      <c r="H794" s="4">
        <v>-765.42098674059957</v>
      </c>
      <c r="I794" s="4">
        <v>7.8684234810206242</v>
      </c>
      <c r="J794" s="3">
        <v>25</v>
      </c>
      <c r="K794" s="5" t="s">
        <v>7202</v>
      </c>
      <c r="L794" s="1" t="str">
        <f>HYPERLINK(Sea_Surface_all___Isobe_L2[[#This Row],[mini plot]],"view plot")</f>
        <v>view plot</v>
      </c>
      <c r="M794" s="5" t="s">
        <v>34</v>
      </c>
      <c r="N794" s="3">
        <v>250000</v>
      </c>
      <c r="O794" s="3">
        <v>1500</v>
      </c>
      <c r="P794" s="6" t="s">
        <v>28</v>
      </c>
      <c r="Q794" s="3">
        <v>5000</v>
      </c>
      <c r="R794" s="3">
        <v>0.5</v>
      </c>
      <c r="S794" s="3">
        <v>10000</v>
      </c>
      <c r="T794" s="3">
        <v>10</v>
      </c>
      <c r="U794" s="3">
        <v>0.5</v>
      </c>
      <c r="V794" s="3">
        <v>10</v>
      </c>
      <c r="W794" s="3">
        <v>100</v>
      </c>
      <c r="X794" s="3">
        <v>316</v>
      </c>
      <c r="Y794" s="3">
        <v>2</v>
      </c>
      <c r="Z794" s="3">
        <v>100</v>
      </c>
    </row>
    <row r="795" spans="1:26" x14ac:dyDescent="0.75">
      <c r="A795" s="5" t="s">
        <v>44</v>
      </c>
      <c r="B795" s="5" t="s">
        <v>27</v>
      </c>
      <c r="C795" s="4">
        <v>-5.4807054555745767</v>
      </c>
      <c r="D795" s="4">
        <v>-1.315289833399395</v>
      </c>
      <c r="E795" s="4">
        <v>10.52965284781226</v>
      </c>
      <c r="F795" s="4">
        <v>4.7009011285973497</v>
      </c>
      <c r="G795" s="4">
        <v>7.164149210458409</v>
      </c>
      <c r="H795" s="4">
        <v>-766.20277617413137</v>
      </c>
      <c r="I795" s="4">
        <v>7.8724355595922102</v>
      </c>
      <c r="J795" s="3">
        <v>25</v>
      </c>
      <c r="K795" s="5" t="s">
        <v>10176</v>
      </c>
      <c r="L795" s="1" t="str">
        <f>HYPERLINK(Sea_Surface_all___Isobe_L2[[#This Row],[mini plot]],"view plot")</f>
        <v>view plot</v>
      </c>
      <c r="M795" s="5" t="s">
        <v>93</v>
      </c>
      <c r="N795" s="3">
        <v>250000</v>
      </c>
      <c r="O795" s="3">
        <v>1100</v>
      </c>
      <c r="P795" s="6" t="s">
        <v>28</v>
      </c>
      <c r="Q795" s="3">
        <v>5000</v>
      </c>
      <c r="R795" s="3">
        <v>0.5</v>
      </c>
      <c r="S795" s="3">
        <v>316</v>
      </c>
      <c r="T795" s="3">
        <v>10</v>
      </c>
      <c r="U795" s="3">
        <v>0.5</v>
      </c>
      <c r="V795" s="3">
        <v>10</v>
      </c>
      <c r="W795" s="3">
        <v>100</v>
      </c>
      <c r="X795" s="3">
        <v>10</v>
      </c>
      <c r="Y795" s="3">
        <v>2</v>
      </c>
      <c r="Z795" s="3">
        <v>100</v>
      </c>
    </row>
    <row r="796" spans="1:26" x14ac:dyDescent="0.75">
      <c r="A796" s="5" t="s">
        <v>44</v>
      </c>
      <c r="B796" s="5" t="s">
        <v>27</v>
      </c>
      <c r="C796" s="4">
        <v>-5.9124915224269046</v>
      </c>
      <c r="D796" s="4">
        <v>-1.315289833399395</v>
      </c>
      <c r="E796" s="4">
        <v>11.938244719113159</v>
      </c>
      <c r="F796" s="4">
        <v>4.7009011285973497</v>
      </c>
      <c r="G796" s="4">
        <v>8.5739958955423852</v>
      </c>
      <c r="H796" s="4">
        <v>-769.13126762976776</v>
      </c>
      <c r="I796" s="4">
        <v>7.8874461947609769</v>
      </c>
      <c r="J796" s="3">
        <v>25</v>
      </c>
      <c r="K796" s="5" t="s">
        <v>5655</v>
      </c>
      <c r="L796" s="1" t="str">
        <f>HYPERLINK(Sea_Surface_all___Isobe_L2[[#This Row],[mini plot]],"view plot")</f>
        <v>view plot</v>
      </c>
      <c r="M796" s="5" t="s">
        <v>31</v>
      </c>
      <c r="N796" s="3">
        <v>250000</v>
      </c>
      <c r="O796" s="3">
        <v>1100</v>
      </c>
      <c r="P796" s="6" t="s">
        <v>28</v>
      </c>
      <c r="Q796" s="3">
        <v>5000</v>
      </c>
      <c r="R796" s="3">
        <v>0.7</v>
      </c>
      <c r="S796" s="3">
        <v>100000</v>
      </c>
      <c r="T796" s="3">
        <v>10</v>
      </c>
      <c r="U796" s="3">
        <v>0.5</v>
      </c>
      <c r="V796" s="3">
        <v>10</v>
      </c>
      <c r="W796" s="3">
        <v>100</v>
      </c>
      <c r="X796" s="3">
        <v>10</v>
      </c>
      <c r="Y796" s="3">
        <v>2</v>
      </c>
      <c r="Z796" s="3">
        <v>100</v>
      </c>
    </row>
    <row r="797" spans="1:26" x14ac:dyDescent="0.75">
      <c r="A797" s="5" t="s">
        <v>44</v>
      </c>
      <c r="B797" s="5" t="s">
        <v>27</v>
      </c>
      <c r="C797" s="4">
        <v>-5.9377513223297633</v>
      </c>
      <c r="D797" s="4">
        <v>-1.315289833399395</v>
      </c>
      <c r="E797" s="4">
        <v>12.01969646895466</v>
      </c>
      <c r="F797" s="4">
        <v>4.7009011285973497</v>
      </c>
      <c r="G797" s="4">
        <v>8.6563222820479702</v>
      </c>
      <c r="H797" s="4">
        <v>-769.49167775351953</v>
      </c>
      <c r="I797" s="4">
        <v>7.8892915833779167</v>
      </c>
      <c r="J797" s="3">
        <v>25</v>
      </c>
      <c r="K797" s="5" t="s">
        <v>6287</v>
      </c>
      <c r="L797" s="1" t="str">
        <f>HYPERLINK(Sea_Surface_all___Isobe_L2[[#This Row],[mini plot]],"view plot")</f>
        <v>view plot</v>
      </c>
      <c r="M797" s="5" t="s">
        <v>93</v>
      </c>
      <c r="N797" s="3">
        <v>250000</v>
      </c>
      <c r="O797" s="3">
        <v>1100</v>
      </c>
      <c r="P797" s="6" t="s">
        <v>28</v>
      </c>
      <c r="Q797" s="3">
        <v>5000</v>
      </c>
      <c r="R797" s="3">
        <v>0.7</v>
      </c>
      <c r="S797" s="3">
        <v>100000</v>
      </c>
      <c r="T797" s="3">
        <v>10</v>
      </c>
      <c r="U797" s="3">
        <v>0.5</v>
      </c>
      <c r="V797" s="3">
        <v>10</v>
      </c>
      <c r="W797" s="3">
        <v>100</v>
      </c>
      <c r="X797" s="3">
        <v>100</v>
      </c>
      <c r="Y797" s="3">
        <v>2</v>
      </c>
      <c r="Z797" s="3">
        <v>100</v>
      </c>
    </row>
    <row r="798" spans="1:26" x14ac:dyDescent="0.75">
      <c r="A798" s="5" t="s">
        <v>44</v>
      </c>
      <c r="B798" s="5" t="s">
        <v>27</v>
      </c>
      <c r="C798" s="4">
        <v>-5.8517690932477073</v>
      </c>
      <c r="D798" s="4">
        <v>-1.315289833399395</v>
      </c>
      <c r="E798" s="4">
        <v>11.733496041191829</v>
      </c>
      <c r="F798" s="4">
        <v>4.7009011285973497</v>
      </c>
      <c r="G798" s="4">
        <v>8.3688132539616227</v>
      </c>
      <c r="H798" s="4">
        <v>-770.00510552950379</v>
      </c>
      <c r="I798" s="4">
        <v>7.8919197148575844</v>
      </c>
      <c r="J798" s="3">
        <v>25</v>
      </c>
      <c r="K798" s="5" t="s">
        <v>5525</v>
      </c>
      <c r="L798" s="1" t="str">
        <f>HYPERLINK(Sea_Surface_all___Isobe_L2[[#This Row],[mini plot]],"view plot")</f>
        <v>view plot</v>
      </c>
      <c r="M798" s="5" t="s">
        <v>31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1</v>
      </c>
      <c r="S798" s="3">
        <v>316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44</v>
      </c>
      <c r="B799" s="5" t="s">
        <v>31</v>
      </c>
      <c r="C799" s="4">
        <v>-5.9576321435342097</v>
      </c>
      <c r="D799" s="4">
        <v>-1.315289833399395</v>
      </c>
      <c r="E799" s="4">
        <v>12.082500393974019</v>
      </c>
      <c r="F799" s="4">
        <v>4.7009011285973497</v>
      </c>
      <c r="G799" s="4">
        <v>8.7200544630797641</v>
      </c>
      <c r="H799" s="4">
        <v>-770.02894173551192</v>
      </c>
      <c r="I799" s="4">
        <v>7.8920417062483548</v>
      </c>
      <c r="J799" s="3">
        <v>25</v>
      </c>
      <c r="K799" s="5" t="s">
        <v>7205</v>
      </c>
      <c r="L799" s="1" t="str">
        <f>HYPERLINK(Sea_Surface_all___Isobe_L2[[#This Row],[mini plot]],"view plot")</f>
        <v>view plot</v>
      </c>
      <c r="M799" s="5" t="s">
        <v>34</v>
      </c>
      <c r="N799" s="3">
        <v>250000</v>
      </c>
      <c r="O799" s="3">
        <v>1500</v>
      </c>
      <c r="P799" s="6" t="s">
        <v>28</v>
      </c>
      <c r="Q799" s="3">
        <v>5000</v>
      </c>
      <c r="R799" s="3">
        <v>1</v>
      </c>
      <c r="S799" s="3">
        <v>31600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44</v>
      </c>
      <c r="B800" s="5" t="s">
        <v>27</v>
      </c>
      <c r="C800" s="4">
        <v>-5.381487086240508</v>
      </c>
      <c r="D800" s="4">
        <v>-1.315289833399395</v>
      </c>
      <c r="E800" s="4">
        <v>10.17975774067043</v>
      </c>
      <c r="F800" s="4">
        <v>4.7009011285973497</v>
      </c>
      <c r="G800" s="4">
        <v>6.8228901408911424</v>
      </c>
      <c r="H800" s="4">
        <v>-770.64482902320731</v>
      </c>
      <c r="I800" s="4">
        <v>7.8951931041003487</v>
      </c>
      <c r="J800" s="3">
        <v>25</v>
      </c>
      <c r="K800" s="5" t="s">
        <v>10153</v>
      </c>
      <c r="L800" s="1" t="str">
        <f>HYPERLINK(Sea_Surface_all___Isobe_L2[[#This Row],[mini plot]],"view plot")</f>
        <v>view plot</v>
      </c>
      <c r="M800" s="5" t="s">
        <v>93</v>
      </c>
      <c r="N800" s="3">
        <v>250000</v>
      </c>
      <c r="O800" s="3">
        <v>1500</v>
      </c>
      <c r="P800" s="6" t="s">
        <v>28</v>
      </c>
      <c r="Q800" s="3">
        <v>5000</v>
      </c>
      <c r="R800" s="3">
        <v>0.3</v>
      </c>
      <c r="S800" s="3">
        <v>1000</v>
      </c>
      <c r="T800" s="3">
        <v>10</v>
      </c>
      <c r="U800" s="3">
        <v>0.5</v>
      </c>
      <c r="V800" s="3">
        <v>10</v>
      </c>
      <c r="W800" s="3">
        <v>100</v>
      </c>
      <c r="X800" s="3">
        <v>316</v>
      </c>
      <c r="Y800" s="3">
        <v>2</v>
      </c>
      <c r="Z800" s="3">
        <v>100</v>
      </c>
    </row>
    <row r="801" spans="1:26" x14ac:dyDescent="0.75">
      <c r="A801" s="5" t="s">
        <v>44</v>
      </c>
      <c r="B801" s="5" t="s">
        <v>27</v>
      </c>
      <c r="C801" s="4">
        <v>-6.048681799644517</v>
      </c>
      <c r="D801" s="4">
        <v>-1.315289833399395</v>
      </c>
      <c r="E801" s="4">
        <v>12.37844160303688</v>
      </c>
      <c r="F801" s="4">
        <v>4.7009011285973497</v>
      </c>
      <c r="G801" s="4">
        <v>9.0194028207399111</v>
      </c>
      <c r="H801" s="4">
        <v>-770.87754504841268</v>
      </c>
      <c r="I801" s="4">
        <v>7.8963835478000233</v>
      </c>
      <c r="J801" s="3">
        <v>25</v>
      </c>
      <c r="K801" s="5" t="s">
        <v>6293</v>
      </c>
      <c r="L801" s="1" t="str">
        <f>HYPERLINK(Sea_Surface_all___Isobe_L2[[#This Row],[mini plot]],"view plot")</f>
        <v>view plot</v>
      </c>
      <c r="M801" s="5" t="s">
        <v>93</v>
      </c>
      <c r="N801" s="3">
        <v>250000</v>
      </c>
      <c r="O801" s="3">
        <v>1100</v>
      </c>
      <c r="P801" s="6" t="s">
        <v>28</v>
      </c>
      <c r="Q801" s="3">
        <v>5000</v>
      </c>
      <c r="R801" s="3">
        <v>1</v>
      </c>
      <c r="S801" s="3">
        <v>10000</v>
      </c>
      <c r="T801" s="3">
        <v>10</v>
      </c>
      <c r="U801" s="3">
        <v>0.5</v>
      </c>
      <c r="V801" s="3">
        <v>10</v>
      </c>
      <c r="W801" s="3">
        <v>100</v>
      </c>
      <c r="X801" s="3">
        <v>10</v>
      </c>
      <c r="Y801" s="3">
        <v>2</v>
      </c>
      <c r="Z801" s="3">
        <v>100</v>
      </c>
    </row>
    <row r="802" spans="1:26" x14ac:dyDescent="0.75">
      <c r="A802" s="5" t="s">
        <v>44</v>
      </c>
      <c r="B802" s="5" t="s">
        <v>27</v>
      </c>
      <c r="C802" s="4">
        <v>-5.6380660392701376</v>
      </c>
      <c r="D802" s="4">
        <v>-1.315289833399395</v>
      </c>
      <c r="E802" s="4">
        <v>11.023997701375061</v>
      </c>
      <c r="F802" s="4">
        <v>4.7009011285973497</v>
      </c>
      <c r="G802" s="4">
        <v>7.6595002705604438</v>
      </c>
      <c r="H802" s="4">
        <v>-770.94870870786951</v>
      </c>
      <c r="I802" s="4">
        <v>7.8967475450441142</v>
      </c>
      <c r="J802" s="3">
        <v>25</v>
      </c>
      <c r="K802" s="5" t="s">
        <v>5674</v>
      </c>
      <c r="L802" s="1" t="str">
        <f>HYPERLINK(Sea_Surface_all___Isobe_L2[[#This Row],[mini plot]],"view plot")</f>
        <v>view plot</v>
      </c>
      <c r="M802" s="5" t="s">
        <v>31</v>
      </c>
      <c r="N802" s="3">
        <v>250000</v>
      </c>
      <c r="O802" s="3">
        <v>1100</v>
      </c>
      <c r="P802" s="6" t="s">
        <v>28</v>
      </c>
      <c r="Q802" s="3">
        <v>5000</v>
      </c>
      <c r="R802" s="3">
        <v>0.5</v>
      </c>
      <c r="S802" s="3">
        <v>31600</v>
      </c>
      <c r="T802" s="3">
        <v>10</v>
      </c>
      <c r="U802" s="3">
        <v>0.5</v>
      </c>
      <c r="V802" s="3">
        <v>10</v>
      </c>
      <c r="W802" s="3">
        <v>100</v>
      </c>
      <c r="X802" s="3">
        <v>32</v>
      </c>
      <c r="Y802" s="3">
        <v>2</v>
      </c>
      <c r="Z802" s="3">
        <v>100</v>
      </c>
    </row>
    <row r="803" spans="1:26" x14ac:dyDescent="0.75">
      <c r="A803" s="5" t="s">
        <v>44</v>
      </c>
      <c r="B803" s="5" t="s">
        <v>31</v>
      </c>
      <c r="C803" s="4">
        <v>-5.3631204492738496</v>
      </c>
      <c r="D803" s="4">
        <v>-1.315289833399395</v>
      </c>
      <c r="E803" s="4">
        <v>10.113120018991809</v>
      </c>
      <c r="F803" s="4">
        <v>4.7009011285973497</v>
      </c>
      <c r="G803" s="4">
        <v>6.758479563655805</v>
      </c>
      <c r="H803" s="4">
        <v>-771.83330099038119</v>
      </c>
      <c r="I803" s="4">
        <v>7.9012707742577213</v>
      </c>
      <c r="J803" s="3">
        <v>25</v>
      </c>
      <c r="K803" s="5" t="s">
        <v>10891</v>
      </c>
      <c r="L803" s="1" t="str">
        <f>HYPERLINK(Sea_Surface_all___Isobe_L2[[#This Row],[mini plot]],"view plot")</f>
        <v>view plot</v>
      </c>
      <c r="M803" s="5" t="s">
        <v>34</v>
      </c>
      <c r="N803" s="3">
        <v>250000</v>
      </c>
      <c r="O803" s="3">
        <v>1500</v>
      </c>
      <c r="P803" s="6" t="s">
        <v>28</v>
      </c>
      <c r="Q803" s="3">
        <v>5000</v>
      </c>
      <c r="R803" s="3">
        <v>0.3</v>
      </c>
      <c r="S803" s="3">
        <v>316</v>
      </c>
      <c r="T803" s="3">
        <v>10</v>
      </c>
      <c r="U803" s="3">
        <v>0.5</v>
      </c>
      <c r="V803" s="3">
        <v>10</v>
      </c>
      <c r="W803" s="3">
        <v>100</v>
      </c>
      <c r="X803" s="3">
        <v>10</v>
      </c>
      <c r="Y803" s="3">
        <v>2</v>
      </c>
      <c r="Z803" s="3">
        <v>100</v>
      </c>
    </row>
    <row r="804" spans="1:26" x14ac:dyDescent="0.75">
      <c r="A804" s="5" t="s">
        <v>44</v>
      </c>
      <c r="B804" s="5" t="s">
        <v>27</v>
      </c>
      <c r="C804" s="4">
        <v>-5.7307538495530883</v>
      </c>
      <c r="D804" s="4">
        <v>-1.315289833399395</v>
      </c>
      <c r="E804" s="4">
        <v>11.316373587091141</v>
      </c>
      <c r="F804" s="4">
        <v>4.7009011285973497</v>
      </c>
      <c r="G804" s="4">
        <v>7.9536657163246423</v>
      </c>
      <c r="H804" s="4">
        <v>-773.52418255645853</v>
      </c>
      <c r="I804" s="4">
        <v>7.9099096446459871</v>
      </c>
      <c r="J804" s="3">
        <v>25</v>
      </c>
      <c r="K804" s="5" t="s">
        <v>5541</v>
      </c>
      <c r="L804" s="1" t="str">
        <f>HYPERLINK(Sea_Surface_all___Isobe_L2[[#This Row],[mini plot]],"view plot")</f>
        <v>view plot</v>
      </c>
      <c r="M804" s="5" t="s">
        <v>31</v>
      </c>
      <c r="N804" s="3">
        <v>250000</v>
      </c>
      <c r="O804" s="3">
        <v>1500</v>
      </c>
      <c r="P804" s="6" t="s">
        <v>28</v>
      </c>
      <c r="Q804" s="3">
        <v>5000</v>
      </c>
      <c r="R804" s="3">
        <v>0.7</v>
      </c>
      <c r="S804" s="3">
        <v>10000</v>
      </c>
      <c r="T804" s="3">
        <v>10</v>
      </c>
      <c r="U804" s="3">
        <v>0.5</v>
      </c>
      <c r="V804" s="3">
        <v>10</v>
      </c>
      <c r="W804" s="3">
        <v>100</v>
      </c>
      <c r="X804" s="3">
        <v>10</v>
      </c>
      <c r="Y804" s="3">
        <v>2</v>
      </c>
      <c r="Z804" s="3">
        <v>100</v>
      </c>
    </row>
    <row r="805" spans="1:26" x14ac:dyDescent="0.75">
      <c r="A805" s="5" t="s">
        <v>44</v>
      </c>
      <c r="B805" s="5" t="s">
        <v>31</v>
      </c>
      <c r="C805" s="4">
        <v>-5.622473574686131</v>
      </c>
      <c r="D805" s="4">
        <v>-1.315289833399395</v>
      </c>
      <c r="E805" s="4">
        <v>10.95679965071206</v>
      </c>
      <c r="F805" s="4">
        <v>4.7009011285973497</v>
      </c>
      <c r="G805" s="4">
        <v>7.5952681387954879</v>
      </c>
      <c r="H805" s="4">
        <v>-774.02524689133486</v>
      </c>
      <c r="I805" s="4">
        <v>7.9124678170719829</v>
      </c>
      <c r="J805" s="3">
        <v>25</v>
      </c>
      <c r="K805" s="5" t="s">
        <v>7208</v>
      </c>
      <c r="L805" s="1" t="str">
        <f>HYPERLINK(Sea_Surface_all___Isobe_L2[[#This Row],[mini plot]],"view plot")</f>
        <v>view plot</v>
      </c>
      <c r="M805" s="5" t="s">
        <v>34</v>
      </c>
      <c r="N805" s="3">
        <v>250000</v>
      </c>
      <c r="O805" s="3">
        <v>1100</v>
      </c>
      <c r="P805" s="6" t="s">
        <v>28</v>
      </c>
      <c r="Q805" s="3">
        <v>5000</v>
      </c>
      <c r="R805" s="3">
        <v>0.3</v>
      </c>
      <c r="S805" s="3">
        <v>31600</v>
      </c>
      <c r="T805" s="3">
        <v>10</v>
      </c>
      <c r="U805" s="3">
        <v>0.5</v>
      </c>
      <c r="V805" s="3">
        <v>10</v>
      </c>
      <c r="W805" s="3">
        <v>100</v>
      </c>
      <c r="X805" s="3">
        <v>100</v>
      </c>
      <c r="Y805" s="3">
        <v>2</v>
      </c>
      <c r="Z805" s="3">
        <v>100</v>
      </c>
    </row>
    <row r="806" spans="1:26" x14ac:dyDescent="0.75">
      <c r="A806" s="5" t="s">
        <v>44</v>
      </c>
      <c r="B806" s="5" t="s">
        <v>27</v>
      </c>
      <c r="C806" s="4">
        <v>-5.4534380698259044</v>
      </c>
      <c r="D806" s="4">
        <v>-1.315289833399395</v>
      </c>
      <c r="E806" s="4">
        <v>10.396861274822569</v>
      </c>
      <c r="F806" s="4">
        <v>4.7009011285973497</v>
      </c>
      <c r="G806" s="4">
        <v>7.0404710647815234</v>
      </c>
      <c r="H806" s="4">
        <v>-774.55369789500367</v>
      </c>
      <c r="I806" s="4">
        <v>7.915164915686125</v>
      </c>
      <c r="J806" s="3">
        <v>25</v>
      </c>
      <c r="K806" s="5" t="s">
        <v>7209</v>
      </c>
      <c r="L806" s="1" t="str">
        <f>HYPERLINK(Sea_Surface_all___Isobe_L2[[#This Row],[mini plot]],"view plot")</f>
        <v>view plot</v>
      </c>
      <c r="M806" s="5" t="s">
        <v>31</v>
      </c>
      <c r="N806" s="3">
        <v>250000</v>
      </c>
      <c r="O806" s="3">
        <v>1500</v>
      </c>
      <c r="P806" s="6" t="s">
        <v>28</v>
      </c>
      <c r="Q806" s="3">
        <v>5000</v>
      </c>
      <c r="R806" s="3">
        <v>0.3</v>
      </c>
      <c r="S806" s="3">
        <v>10000</v>
      </c>
      <c r="T806" s="3">
        <v>10</v>
      </c>
      <c r="U806" s="3">
        <v>0.5</v>
      </c>
      <c r="V806" s="3">
        <v>10</v>
      </c>
      <c r="W806" s="3">
        <v>100</v>
      </c>
      <c r="X806" s="3">
        <v>32</v>
      </c>
      <c r="Y806" s="3">
        <v>2</v>
      </c>
      <c r="Z806" s="3">
        <v>100</v>
      </c>
    </row>
    <row r="807" spans="1:26" x14ac:dyDescent="0.75">
      <c r="A807" s="5" t="s">
        <v>44</v>
      </c>
      <c r="B807" s="5" t="s">
        <v>31</v>
      </c>
      <c r="C807" s="4">
        <v>-5.4599001231359638</v>
      </c>
      <c r="D807" s="4">
        <v>-1.315289833399395</v>
      </c>
      <c r="E807" s="4">
        <v>10.41348788731659</v>
      </c>
      <c r="F807" s="4">
        <v>4.7009011285973497</v>
      </c>
      <c r="G807" s="4">
        <v>7.0577221488015951</v>
      </c>
      <c r="H807" s="4">
        <v>-775.46604739316581</v>
      </c>
      <c r="I807" s="4">
        <v>7.9198191867065733</v>
      </c>
      <c r="J807" s="3">
        <v>25</v>
      </c>
      <c r="K807" s="5" t="s">
        <v>7210</v>
      </c>
      <c r="L807" s="1" t="str">
        <f>HYPERLINK(Sea_Surface_all___Isobe_L2[[#This Row],[mini plot]],"view plot")</f>
        <v>view plot</v>
      </c>
      <c r="M807" s="5" t="s">
        <v>34</v>
      </c>
      <c r="N807" s="3">
        <v>250000</v>
      </c>
      <c r="O807" s="3">
        <v>1500</v>
      </c>
      <c r="P807" s="6" t="s">
        <v>28</v>
      </c>
      <c r="Q807" s="3">
        <v>5000</v>
      </c>
      <c r="R807" s="3">
        <v>0.3</v>
      </c>
      <c r="S807" s="3">
        <v>31600</v>
      </c>
      <c r="T807" s="3">
        <v>10</v>
      </c>
      <c r="U807" s="3">
        <v>0.5</v>
      </c>
      <c r="V807" s="3">
        <v>10</v>
      </c>
      <c r="W807" s="3">
        <v>100</v>
      </c>
      <c r="X807" s="3">
        <v>316</v>
      </c>
      <c r="Y807" s="3">
        <v>2</v>
      </c>
      <c r="Z807" s="3">
        <v>100</v>
      </c>
    </row>
    <row r="808" spans="1:26" x14ac:dyDescent="0.75">
      <c r="A808" s="5" t="s">
        <v>44</v>
      </c>
      <c r="B808" s="5" t="s">
        <v>27</v>
      </c>
      <c r="C808" s="4">
        <v>-5.6589144349011073</v>
      </c>
      <c r="D808" s="4">
        <v>-1.315289833399395</v>
      </c>
      <c r="E808" s="4">
        <v>11.06866011902834</v>
      </c>
      <c r="F808" s="4">
        <v>4.7009011285973497</v>
      </c>
      <c r="G808" s="4">
        <v>7.7081404527282427</v>
      </c>
      <c r="H808" s="4">
        <v>-775.6410313381225</v>
      </c>
      <c r="I808" s="4">
        <v>7.9207115393986118</v>
      </c>
      <c r="J808" s="3">
        <v>25</v>
      </c>
      <c r="K808" s="5" t="s">
        <v>6310</v>
      </c>
      <c r="L808" s="1" t="str">
        <f>HYPERLINK(Sea_Surface_all___Isobe_L2[[#This Row],[mini plot]],"view plot")</f>
        <v>view plot</v>
      </c>
      <c r="M808" s="5" t="s">
        <v>93</v>
      </c>
      <c r="N808" s="3">
        <v>250000</v>
      </c>
      <c r="O808" s="3">
        <v>1100</v>
      </c>
      <c r="P808" s="6" t="s">
        <v>28</v>
      </c>
      <c r="Q808" s="3">
        <v>5000</v>
      </c>
      <c r="R808" s="3">
        <v>0.5</v>
      </c>
      <c r="S808" s="3">
        <v>31600</v>
      </c>
      <c r="T808" s="3">
        <v>10</v>
      </c>
      <c r="U808" s="3">
        <v>0.5</v>
      </c>
      <c r="V808" s="3">
        <v>10</v>
      </c>
      <c r="W808" s="3">
        <v>100</v>
      </c>
      <c r="X808" s="3">
        <v>316</v>
      </c>
      <c r="Y808" s="3">
        <v>2</v>
      </c>
      <c r="Z808" s="3">
        <v>100</v>
      </c>
    </row>
    <row r="809" spans="1:26" x14ac:dyDescent="0.75">
      <c r="A809" s="5" t="s">
        <v>44</v>
      </c>
      <c r="B809" s="5" t="s">
        <v>27</v>
      </c>
      <c r="C809" s="4">
        <v>-5.6630126597738464</v>
      </c>
      <c r="D809" s="4">
        <v>-1.315289833399395</v>
      </c>
      <c r="E809" s="4">
        <v>11.077201591119699</v>
      </c>
      <c r="F809" s="4">
        <v>4.7009011285973497</v>
      </c>
      <c r="G809" s="4">
        <v>7.7175061621834926</v>
      </c>
      <c r="H809" s="4">
        <v>-776.61156814715798</v>
      </c>
      <c r="I809" s="4">
        <v>7.9256590902310764</v>
      </c>
      <c r="J809" s="3">
        <v>25</v>
      </c>
      <c r="K809" s="5" t="s">
        <v>5708</v>
      </c>
      <c r="L809" s="1" t="str">
        <f>HYPERLINK(Sea_Surface_all___Isobe_L2[[#This Row],[mini plot]],"view plot")</f>
        <v>view plot</v>
      </c>
      <c r="M809" s="5" t="s">
        <v>31</v>
      </c>
      <c r="N809" s="3">
        <v>250000</v>
      </c>
      <c r="O809" s="3">
        <v>1100</v>
      </c>
      <c r="P809" s="6" t="s">
        <v>28</v>
      </c>
      <c r="Q809" s="3">
        <v>5000</v>
      </c>
      <c r="R809" s="3">
        <v>0.3</v>
      </c>
      <c r="S809" s="3">
        <v>100000</v>
      </c>
      <c r="T809" s="3">
        <v>10</v>
      </c>
      <c r="U809" s="3">
        <v>0.5</v>
      </c>
      <c r="V809" s="3">
        <v>10</v>
      </c>
      <c r="W809" s="3">
        <v>100</v>
      </c>
      <c r="X809" s="3">
        <v>32</v>
      </c>
      <c r="Y809" s="3">
        <v>2</v>
      </c>
      <c r="Z809" s="3">
        <v>100</v>
      </c>
    </row>
    <row r="810" spans="1:26" x14ac:dyDescent="0.75">
      <c r="A810" s="5" t="s">
        <v>44</v>
      </c>
      <c r="B810" s="5" t="s">
        <v>27</v>
      </c>
      <c r="C810" s="4">
        <v>-5.6333255885023137</v>
      </c>
      <c r="D810" s="4">
        <v>-1.315289833399395</v>
      </c>
      <c r="E810" s="4">
        <v>10.97876884804872</v>
      </c>
      <c r="F810" s="4">
        <v>4.7009011285973497</v>
      </c>
      <c r="G810" s="4">
        <v>7.6195180874696264</v>
      </c>
      <c r="H810" s="4">
        <v>-776.7204477623136</v>
      </c>
      <c r="I810" s="4">
        <v>7.9262139382697248</v>
      </c>
      <c r="J810" s="3">
        <v>25</v>
      </c>
      <c r="K810" s="5" t="s">
        <v>10161</v>
      </c>
      <c r="L810" s="1" t="str">
        <f>HYPERLINK(Sea_Surface_all___Isobe_L2[[#This Row],[mini plot]],"view plot")</f>
        <v>view plot</v>
      </c>
      <c r="M810" s="5" t="s">
        <v>93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0.7</v>
      </c>
      <c r="S810" s="3">
        <v>316</v>
      </c>
      <c r="T810" s="3">
        <v>10</v>
      </c>
      <c r="U810" s="3">
        <v>0.5</v>
      </c>
      <c r="V810" s="3">
        <v>10</v>
      </c>
      <c r="W810" s="3">
        <v>100</v>
      </c>
      <c r="X810" s="3">
        <v>32</v>
      </c>
      <c r="Y810" s="3">
        <v>2</v>
      </c>
      <c r="Z810" s="3">
        <v>100</v>
      </c>
    </row>
    <row r="811" spans="1:26" x14ac:dyDescent="0.75">
      <c r="A811" s="5" t="s">
        <v>44</v>
      </c>
      <c r="B811" s="5" t="s">
        <v>31</v>
      </c>
      <c r="C811" s="4">
        <v>-5.9537303904632886</v>
      </c>
      <c r="D811" s="4">
        <v>-1.315289833399395</v>
      </c>
      <c r="E811" s="4">
        <v>12.01249285724055</v>
      </c>
      <c r="F811" s="4">
        <v>4.7009011285973497</v>
      </c>
      <c r="G811" s="4">
        <v>8.6587819240225077</v>
      </c>
      <c r="H811" s="4">
        <v>-781.1759929000068</v>
      </c>
      <c r="I811" s="4">
        <v>7.9488860744115364</v>
      </c>
      <c r="J811" s="3">
        <v>25</v>
      </c>
      <c r="K811" s="5" t="s">
        <v>7213</v>
      </c>
      <c r="L811" s="1" t="str">
        <f>HYPERLINK(Sea_Surface_all___Isobe_L2[[#This Row],[mini plot]],"view plot")</f>
        <v>view plot</v>
      </c>
      <c r="M811" s="5" t="s">
        <v>34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0.7</v>
      </c>
      <c r="S811" s="3">
        <v>100000</v>
      </c>
      <c r="T811" s="3">
        <v>10</v>
      </c>
      <c r="U811" s="3">
        <v>0.5</v>
      </c>
      <c r="V811" s="3">
        <v>10</v>
      </c>
      <c r="W811" s="3">
        <v>100</v>
      </c>
      <c r="X811" s="3">
        <v>32</v>
      </c>
      <c r="Y811" s="3">
        <v>2</v>
      </c>
      <c r="Z811" s="3">
        <v>100</v>
      </c>
    </row>
    <row r="812" spans="1:26" x14ac:dyDescent="0.75">
      <c r="A812" s="5" t="s">
        <v>44</v>
      </c>
      <c r="B812" s="5" t="s">
        <v>27</v>
      </c>
      <c r="C812" s="4">
        <v>-5.6878660130775209</v>
      </c>
      <c r="D812" s="4">
        <v>-1.315289833399395</v>
      </c>
      <c r="E812" s="4">
        <v>11.129953686698601</v>
      </c>
      <c r="F812" s="4">
        <v>4.7009011285973497</v>
      </c>
      <c r="G812" s="4">
        <v>7.7750973782915951</v>
      </c>
      <c r="H812" s="4">
        <v>-782.3234796522197</v>
      </c>
      <c r="I812" s="4">
        <v>7.9547146211091624</v>
      </c>
      <c r="J812" s="3">
        <v>25</v>
      </c>
      <c r="K812" s="5" t="s">
        <v>6337</v>
      </c>
      <c r="L812" s="1" t="str">
        <f>HYPERLINK(Sea_Surface_all___Isobe_L2[[#This Row],[mini plot]],"view plot")</f>
        <v>view plot</v>
      </c>
      <c r="M812" s="5" t="s">
        <v>93</v>
      </c>
      <c r="N812" s="3">
        <v>250000</v>
      </c>
      <c r="O812" s="3">
        <v>1100</v>
      </c>
      <c r="P812" s="6" t="s">
        <v>28</v>
      </c>
      <c r="Q812" s="3">
        <v>5000</v>
      </c>
      <c r="R812" s="3">
        <v>0.3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316</v>
      </c>
      <c r="Y812" s="3">
        <v>2</v>
      </c>
      <c r="Z812" s="3">
        <v>100</v>
      </c>
    </row>
    <row r="813" spans="1:26" x14ac:dyDescent="0.75">
      <c r="A813" s="5" t="s">
        <v>44</v>
      </c>
      <c r="B813" s="5" t="s">
        <v>27</v>
      </c>
      <c r="C813" s="4">
        <v>-5.6203483699771324</v>
      </c>
      <c r="D813" s="4">
        <v>-1.315289833399395</v>
      </c>
      <c r="E813" s="4">
        <v>10.906028285783311</v>
      </c>
      <c r="F813" s="4">
        <v>4.7009011285973497</v>
      </c>
      <c r="G813" s="4">
        <v>7.5522931643446913</v>
      </c>
      <c r="H813" s="4">
        <v>-782.58402902114869</v>
      </c>
      <c r="I813" s="4">
        <v>7.9560374612959528</v>
      </c>
      <c r="J813" s="3">
        <v>25</v>
      </c>
      <c r="K813" s="5" t="s">
        <v>10207</v>
      </c>
      <c r="L813" s="1" t="str">
        <f>HYPERLINK(Sea_Surface_all___Isobe_L2[[#This Row],[mini plot]],"view plot")</f>
        <v>view plot</v>
      </c>
      <c r="M813" s="5" t="s">
        <v>93</v>
      </c>
      <c r="N813" s="3">
        <v>250000</v>
      </c>
      <c r="O813" s="3">
        <v>1100</v>
      </c>
      <c r="P813" s="6" t="s">
        <v>28</v>
      </c>
      <c r="Q813" s="3">
        <v>5000</v>
      </c>
      <c r="R813" s="3">
        <v>0.3</v>
      </c>
      <c r="S813" s="3">
        <v>1000</v>
      </c>
      <c r="T813" s="3">
        <v>10</v>
      </c>
      <c r="U813" s="3">
        <v>0.5</v>
      </c>
      <c r="V813" s="3">
        <v>10</v>
      </c>
      <c r="W813" s="3">
        <v>100</v>
      </c>
      <c r="X813" s="3">
        <v>10</v>
      </c>
      <c r="Y813" s="3">
        <v>2</v>
      </c>
      <c r="Z813" s="3">
        <v>100</v>
      </c>
    </row>
    <row r="814" spans="1:26" x14ac:dyDescent="0.75">
      <c r="A814" s="5" t="s">
        <v>44</v>
      </c>
      <c r="B814" s="5" t="s">
        <v>31</v>
      </c>
      <c r="C814" s="4">
        <v>-5.7954947617207067</v>
      </c>
      <c r="D814" s="4">
        <v>-1.315289833399395</v>
      </c>
      <c r="E814" s="4">
        <v>11.480964985313619</v>
      </c>
      <c r="F814" s="4">
        <v>4.7009011285973497</v>
      </c>
      <c r="G814" s="4">
        <v>8.1265922809566948</v>
      </c>
      <c r="H814" s="4">
        <v>-783.080354987747</v>
      </c>
      <c r="I814" s="4">
        <v>7.9585567589970161</v>
      </c>
      <c r="J814" s="3">
        <v>25</v>
      </c>
      <c r="K814" s="5" t="s">
        <v>7215</v>
      </c>
      <c r="L814" s="1" t="str">
        <f>HYPERLINK(Sea_Surface_all___Isobe_L2[[#This Row],[mini plot]],"view plot")</f>
        <v>view plot</v>
      </c>
      <c r="M814" s="5" t="s">
        <v>34</v>
      </c>
      <c r="N814" s="3">
        <v>250000</v>
      </c>
      <c r="O814" s="3">
        <v>1500</v>
      </c>
      <c r="P814" s="6" t="s">
        <v>28</v>
      </c>
      <c r="Q814" s="3">
        <v>5000</v>
      </c>
      <c r="R814" s="3">
        <v>0.7</v>
      </c>
      <c r="S814" s="3">
        <v>100000</v>
      </c>
      <c r="T814" s="3">
        <v>10</v>
      </c>
      <c r="U814" s="3">
        <v>0.5</v>
      </c>
      <c r="V814" s="3">
        <v>10</v>
      </c>
      <c r="W814" s="3">
        <v>100</v>
      </c>
      <c r="X814" s="3">
        <v>100</v>
      </c>
      <c r="Y814" s="3">
        <v>2</v>
      </c>
      <c r="Z814" s="3">
        <v>100</v>
      </c>
    </row>
    <row r="815" spans="1:26" x14ac:dyDescent="0.75">
      <c r="A815" s="5" t="s">
        <v>44</v>
      </c>
      <c r="B815" s="5" t="s">
        <v>27</v>
      </c>
      <c r="C815" s="4">
        <v>-5.6822223692032239</v>
      </c>
      <c r="D815" s="4">
        <v>-1.315289833399395</v>
      </c>
      <c r="E815" s="4">
        <v>11.10136677875345</v>
      </c>
      <c r="F815" s="4">
        <v>4.7009011285973497</v>
      </c>
      <c r="G815" s="4">
        <v>7.7482940258543476</v>
      </c>
      <c r="H815" s="4">
        <v>-784.28125358550881</v>
      </c>
      <c r="I815" s="4">
        <v>7.9646490956125779</v>
      </c>
      <c r="J815" s="3">
        <v>25</v>
      </c>
      <c r="K815" s="5" t="s">
        <v>5761</v>
      </c>
      <c r="L815" s="1" t="str">
        <f>HYPERLINK(Sea_Surface_all___Isobe_L2[[#This Row],[mini plot]],"view plot")</f>
        <v>view plot</v>
      </c>
      <c r="M815" s="5" t="s">
        <v>31</v>
      </c>
      <c r="N815" s="3">
        <v>250000</v>
      </c>
      <c r="O815" s="3">
        <v>1100</v>
      </c>
      <c r="P815" s="6" t="s">
        <v>28</v>
      </c>
      <c r="Q815" s="3">
        <v>5000</v>
      </c>
      <c r="R815" s="3">
        <v>0.5</v>
      </c>
      <c r="S815" s="3">
        <v>10000</v>
      </c>
      <c r="T815" s="3">
        <v>10</v>
      </c>
      <c r="U815" s="3">
        <v>0.5</v>
      </c>
      <c r="V815" s="3">
        <v>10</v>
      </c>
      <c r="W815" s="3">
        <v>100</v>
      </c>
      <c r="X815" s="3">
        <v>10</v>
      </c>
      <c r="Y815" s="3">
        <v>2</v>
      </c>
      <c r="Z815" s="3">
        <v>100</v>
      </c>
    </row>
    <row r="816" spans="1:26" x14ac:dyDescent="0.75">
      <c r="A816" s="5" t="s">
        <v>44</v>
      </c>
      <c r="B816" s="5" t="s">
        <v>27</v>
      </c>
      <c r="C816" s="4">
        <v>-5.8003194029873208</v>
      </c>
      <c r="D816" s="4">
        <v>-1.315289833399395</v>
      </c>
      <c r="E816" s="4">
        <v>11.48784833090714</v>
      </c>
      <c r="F816" s="4">
        <v>4.7009011285973497</v>
      </c>
      <c r="G816" s="4">
        <v>8.134994933435344</v>
      </c>
      <c r="H816" s="4">
        <v>-784.85120023938725</v>
      </c>
      <c r="I816" s="4">
        <v>7.9675388893749179</v>
      </c>
      <c r="J816" s="3">
        <v>25</v>
      </c>
      <c r="K816" s="5" t="s">
        <v>5606</v>
      </c>
      <c r="L816" s="1" t="str">
        <f>HYPERLINK(Sea_Surface_all___Isobe_L2[[#This Row],[mini plot]],"view plot")</f>
        <v>view plot</v>
      </c>
      <c r="M816" s="5" t="s">
        <v>31</v>
      </c>
      <c r="N816" s="3">
        <v>250000</v>
      </c>
      <c r="O816" s="3">
        <v>1500</v>
      </c>
      <c r="P816" s="6" t="s">
        <v>28</v>
      </c>
      <c r="Q816" s="3">
        <v>5000</v>
      </c>
      <c r="R816" s="3">
        <v>0.7</v>
      </c>
      <c r="S816" s="3">
        <v>100000</v>
      </c>
      <c r="T816" s="3">
        <v>10</v>
      </c>
      <c r="U816" s="3">
        <v>0.5</v>
      </c>
      <c r="V816" s="3">
        <v>10</v>
      </c>
      <c r="W816" s="3">
        <v>100</v>
      </c>
      <c r="X816" s="3">
        <v>32</v>
      </c>
      <c r="Y816" s="3">
        <v>2</v>
      </c>
      <c r="Z816" s="3">
        <v>100</v>
      </c>
    </row>
    <row r="817" spans="1:26" x14ac:dyDescent="0.75">
      <c r="A817" s="5" t="s">
        <v>44</v>
      </c>
      <c r="B817" s="5" t="s">
        <v>31</v>
      </c>
      <c r="C817" s="4">
        <v>-5.4715123268941328</v>
      </c>
      <c r="D817" s="4">
        <v>-1.315289833399395</v>
      </c>
      <c r="E817" s="4">
        <v>10.394839132201639</v>
      </c>
      <c r="F817" s="4">
        <v>4.7009011285973497</v>
      </c>
      <c r="G817" s="4">
        <v>7.0494762503551147</v>
      </c>
      <c r="H817" s="4">
        <v>-786.62143357811692</v>
      </c>
      <c r="I817" s="4">
        <v>7.9765078067047437</v>
      </c>
      <c r="J817" s="3">
        <v>25</v>
      </c>
      <c r="K817" s="5" t="s">
        <v>10892</v>
      </c>
      <c r="L817" s="1" t="str">
        <f>HYPERLINK(Sea_Surface_all___Isobe_L2[[#This Row],[mini plot]],"view plot")</f>
        <v>view plot</v>
      </c>
      <c r="M817" s="5" t="s">
        <v>34</v>
      </c>
      <c r="N817" s="3">
        <v>250000</v>
      </c>
      <c r="O817" s="3">
        <v>1500</v>
      </c>
      <c r="P817" s="6" t="s">
        <v>28</v>
      </c>
      <c r="Q817" s="3">
        <v>5000</v>
      </c>
      <c r="R817" s="3">
        <v>0.5</v>
      </c>
      <c r="S817" s="3">
        <v>1000</v>
      </c>
      <c r="T817" s="3">
        <v>10</v>
      </c>
      <c r="U817" s="3">
        <v>0.5</v>
      </c>
      <c r="V817" s="3">
        <v>10</v>
      </c>
      <c r="W817" s="3">
        <v>100</v>
      </c>
      <c r="X817" s="3">
        <v>32</v>
      </c>
      <c r="Y817" s="3">
        <v>2</v>
      </c>
      <c r="Z817" s="3">
        <v>100</v>
      </c>
    </row>
    <row r="818" spans="1:26" x14ac:dyDescent="0.75">
      <c r="A818" s="5" t="s">
        <v>44</v>
      </c>
      <c r="B818" s="5" t="s">
        <v>31</v>
      </c>
      <c r="C818" s="4">
        <v>-5.6390556945285004</v>
      </c>
      <c r="D818" s="4">
        <v>-1.315289833399395</v>
      </c>
      <c r="E818" s="4">
        <v>10.94671563871753</v>
      </c>
      <c r="F818" s="4">
        <v>4.7009011285973497</v>
      </c>
      <c r="G818" s="4">
        <v>7.5963905979546134</v>
      </c>
      <c r="H818" s="4">
        <v>-786.70487287524554</v>
      </c>
      <c r="I818" s="4">
        <v>7.9769303044622761</v>
      </c>
      <c r="J818" s="3">
        <v>25</v>
      </c>
      <c r="K818" s="5" t="s">
        <v>10893</v>
      </c>
      <c r="L818" s="1" t="str">
        <f>HYPERLINK(Sea_Surface_all___Isobe_L2[[#This Row],[mini plot]],"view plot")</f>
        <v>view plot</v>
      </c>
      <c r="M818" s="5" t="s">
        <v>34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5</v>
      </c>
      <c r="S818" s="3">
        <v>1000</v>
      </c>
      <c r="T818" s="3">
        <v>10</v>
      </c>
      <c r="U818" s="3">
        <v>0.5</v>
      </c>
      <c r="V818" s="3">
        <v>10</v>
      </c>
      <c r="W818" s="3">
        <v>100</v>
      </c>
      <c r="X818" s="3">
        <v>10</v>
      </c>
      <c r="Y818" s="3">
        <v>2</v>
      </c>
      <c r="Z818" s="3">
        <v>100</v>
      </c>
    </row>
    <row r="819" spans="1:26" x14ac:dyDescent="0.75">
      <c r="A819" s="5" t="s">
        <v>44</v>
      </c>
      <c r="B819" s="5" t="s">
        <v>31</v>
      </c>
      <c r="C819" s="4">
        <v>-5.8070173418632809</v>
      </c>
      <c r="D819" s="4">
        <v>-1.315289833399395</v>
      </c>
      <c r="E819" s="4">
        <v>11.49631827461147</v>
      </c>
      <c r="F819" s="4">
        <v>4.7009011285973497</v>
      </c>
      <c r="G819" s="4">
        <v>8.1457541209291282</v>
      </c>
      <c r="H819" s="4">
        <v>-787.52649848607837</v>
      </c>
      <c r="I819" s="4">
        <v>7.9810894396148848</v>
      </c>
      <c r="J819" s="3">
        <v>25</v>
      </c>
      <c r="K819" s="5" t="s">
        <v>7218</v>
      </c>
      <c r="L819" s="1" t="str">
        <f>HYPERLINK(Sea_Surface_all___Isobe_L2[[#This Row],[mini plot]],"view plot")</f>
        <v>view plot</v>
      </c>
      <c r="M819" s="5" t="s">
        <v>34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0.7</v>
      </c>
      <c r="S819" s="3">
        <v>100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4</v>
      </c>
      <c r="B820" s="5" t="s">
        <v>27</v>
      </c>
      <c r="C820" s="4">
        <v>-5.3794353496273661</v>
      </c>
      <c r="D820" s="4">
        <v>-1.315289833399395</v>
      </c>
      <c r="E820" s="4">
        <v>10.080408453878849</v>
      </c>
      <c r="F820" s="4">
        <v>4.7009011285973497</v>
      </c>
      <c r="G820" s="4">
        <v>6.7421345165928868</v>
      </c>
      <c r="H820" s="4">
        <v>-788.77591556910045</v>
      </c>
      <c r="I820" s="4">
        <v>7.9874099390521138</v>
      </c>
      <c r="J820" s="3">
        <v>25</v>
      </c>
      <c r="K820" s="5" t="s">
        <v>10180</v>
      </c>
      <c r="L820" s="1" t="str">
        <f>HYPERLINK(Sea_Surface_all___Isobe_L2[[#This Row],[mini plot]],"view plot")</f>
        <v>view plot</v>
      </c>
      <c r="M820" s="5" t="s">
        <v>93</v>
      </c>
      <c r="N820" s="3">
        <v>250000</v>
      </c>
      <c r="O820" s="3">
        <v>1500</v>
      </c>
      <c r="P820" s="6" t="s">
        <v>28</v>
      </c>
      <c r="Q820" s="3">
        <v>5000</v>
      </c>
      <c r="R820" s="3">
        <v>0.3</v>
      </c>
      <c r="S820" s="3">
        <v>316</v>
      </c>
      <c r="T820" s="3">
        <v>10</v>
      </c>
      <c r="U820" s="3">
        <v>0.5</v>
      </c>
      <c r="V820" s="3">
        <v>10</v>
      </c>
      <c r="W820" s="3">
        <v>100</v>
      </c>
      <c r="X820" s="3">
        <v>100</v>
      </c>
      <c r="Y820" s="3">
        <v>2</v>
      </c>
      <c r="Z820" s="3">
        <v>100</v>
      </c>
    </row>
    <row r="821" spans="1:26" x14ac:dyDescent="0.75">
      <c r="A821" s="5" t="s">
        <v>44</v>
      </c>
      <c r="B821" s="5" t="s">
        <v>27</v>
      </c>
      <c r="C821" s="4">
        <v>-5.5185193865815112</v>
      </c>
      <c r="D821" s="4">
        <v>-1.315289833399395</v>
      </c>
      <c r="E821" s="4">
        <v>10.53809470892813</v>
      </c>
      <c r="F821" s="4">
        <v>4.7009011285973497</v>
      </c>
      <c r="G821" s="4">
        <v>7.1930499491521953</v>
      </c>
      <c r="H821" s="4">
        <v>-788.92224249649337</v>
      </c>
      <c r="I821" s="4">
        <v>7.9881498445111374</v>
      </c>
      <c r="J821" s="3">
        <v>25</v>
      </c>
      <c r="K821" s="5" t="s">
        <v>5626</v>
      </c>
      <c r="L821" s="1" t="str">
        <f>HYPERLINK(Sea_Surface_all___Isobe_L2[[#This Row],[mini plot]],"view plot")</f>
        <v>view plot</v>
      </c>
      <c r="M821" s="5" t="s">
        <v>31</v>
      </c>
      <c r="N821" s="3">
        <v>250000</v>
      </c>
      <c r="O821" s="3">
        <v>1500</v>
      </c>
      <c r="P821" s="6" t="s">
        <v>28</v>
      </c>
      <c r="Q821" s="3">
        <v>5000</v>
      </c>
      <c r="R821" s="3">
        <v>0.5</v>
      </c>
      <c r="S821" s="3">
        <v>31600</v>
      </c>
      <c r="T821" s="3">
        <v>10</v>
      </c>
      <c r="U821" s="3">
        <v>0.5</v>
      </c>
      <c r="V821" s="3">
        <v>10</v>
      </c>
      <c r="W821" s="3">
        <v>100</v>
      </c>
      <c r="X821" s="3">
        <v>100</v>
      </c>
      <c r="Y821" s="3">
        <v>2</v>
      </c>
      <c r="Z821" s="3">
        <v>100</v>
      </c>
    </row>
    <row r="822" spans="1:26" x14ac:dyDescent="0.75">
      <c r="A822" s="5" t="s">
        <v>44</v>
      </c>
      <c r="B822" s="5" t="s">
        <v>31</v>
      </c>
      <c r="C822" s="4">
        <v>-6.0355591354753502</v>
      </c>
      <c r="D822" s="4">
        <v>-1.315289833399395</v>
      </c>
      <c r="E822" s="4">
        <v>12.241213667420441</v>
      </c>
      <c r="F822" s="4">
        <v>4.7009011285973497</v>
      </c>
      <c r="G822" s="4">
        <v>8.8959122897684502</v>
      </c>
      <c r="H822" s="4">
        <v>-789.25442952149047</v>
      </c>
      <c r="I822" s="4">
        <v>7.9898293014701594</v>
      </c>
      <c r="J822" s="3">
        <v>25</v>
      </c>
      <c r="K822" s="5" t="s">
        <v>7220</v>
      </c>
      <c r="L822" s="1" t="str">
        <f>HYPERLINK(Sea_Surface_all___Isobe_L2[[#This Row],[mini plot]],"view plot")</f>
        <v>view plot</v>
      </c>
      <c r="M822" s="5" t="s">
        <v>34</v>
      </c>
      <c r="N822" s="3">
        <v>250000</v>
      </c>
      <c r="O822" s="3">
        <v>1500</v>
      </c>
      <c r="P822" s="6" t="s">
        <v>28</v>
      </c>
      <c r="Q822" s="3">
        <v>5000</v>
      </c>
      <c r="R822" s="3">
        <v>1</v>
      </c>
      <c r="S822" s="3">
        <v>100000</v>
      </c>
      <c r="T822" s="3">
        <v>10</v>
      </c>
      <c r="U822" s="3">
        <v>0.5</v>
      </c>
      <c r="V822" s="3">
        <v>10</v>
      </c>
      <c r="W822" s="3">
        <v>100</v>
      </c>
      <c r="X822" s="3">
        <v>10</v>
      </c>
      <c r="Y822" s="3">
        <v>2</v>
      </c>
      <c r="Z822" s="3">
        <v>100</v>
      </c>
    </row>
    <row r="823" spans="1:26" x14ac:dyDescent="0.75">
      <c r="A823" s="5" t="s">
        <v>44</v>
      </c>
      <c r="B823" s="5" t="s">
        <v>27</v>
      </c>
      <c r="C823" s="4">
        <v>-5.7087736167198768</v>
      </c>
      <c r="D823" s="4">
        <v>-1.315289833399395</v>
      </c>
      <c r="E823" s="4">
        <v>11.162013071475521</v>
      </c>
      <c r="F823" s="4">
        <v>4.7009011285973497</v>
      </c>
      <c r="G823" s="4">
        <v>7.8133646588843479</v>
      </c>
      <c r="H823" s="4">
        <v>-789.5688980204884</v>
      </c>
      <c r="I823" s="4">
        <v>7.9914188526493772</v>
      </c>
      <c r="J823" s="3">
        <v>25</v>
      </c>
      <c r="K823" s="5" t="s">
        <v>6362</v>
      </c>
      <c r="L823" s="1" t="str">
        <f>HYPERLINK(Sea_Surface_all___Isobe_L2[[#This Row],[mini plot]],"view plot")</f>
        <v>view plot</v>
      </c>
      <c r="M823" s="5" t="s">
        <v>93</v>
      </c>
      <c r="N823" s="3">
        <v>250000</v>
      </c>
      <c r="O823" s="3">
        <v>1100</v>
      </c>
      <c r="P823" s="6" t="s">
        <v>28</v>
      </c>
      <c r="Q823" s="3">
        <v>5000</v>
      </c>
      <c r="R823" s="3">
        <v>0.5</v>
      </c>
      <c r="S823" s="3">
        <v>10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44</v>
      </c>
      <c r="B824" s="5" t="s">
        <v>31</v>
      </c>
      <c r="C824" s="4">
        <v>-5.9764289375870723</v>
      </c>
      <c r="D824" s="4">
        <v>-1.315289833399395</v>
      </c>
      <c r="E824" s="4">
        <v>12.044431079599409</v>
      </c>
      <c r="F824" s="4">
        <v>4.7009011285973497</v>
      </c>
      <c r="G824" s="4">
        <v>8.6979106623287343</v>
      </c>
      <c r="H824" s="4">
        <v>-789.60220204085113</v>
      </c>
      <c r="I824" s="4">
        <v>7.9915871767347024</v>
      </c>
      <c r="J824" s="3">
        <v>25</v>
      </c>
      <c r="K824" s="5" t="s">
        <v>7221</v>
      </c>
      <c r="L824" s="1" t="str">
        <f>HYPERLINK(Sea_Surface_all___Isobe_L2[[#This Row],[mini plot]],"view plot")</f>
        <v>view plot</v>
      </c>
      <c r="M824" s="5" t="s">
        <v>34</v>
      </c>
      <c r="N824" s="3">
        <v>250000</v>
      </c>
      <c r="O824" s="3">
        <v>1100</v>
      </c>
      <c r="P824" s="6" t="s">
        <v>28</v>
      </c>
      <c r="Q824" s="3">
        <v>5000</v>
      </c>
      <c r="R824" s="3">
        <v>0.7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10</v>
      </c>
      <c r="Y824" s="3">
        <v>2</v>
      </c>
      <c r="Z824" s="3">
        <v>100</v>
      </c>
    </row>
    <row r="825" spans="1:26" x14ac:dyDescent="0.75">
      <c r="A825" s="5" t="s">
        <v>44</v>
      </c>
      <c r="B825" s="5" t="s">
        <v>27</v>
      </c>
      <c r="C825" s="4">
        <v>-5.9024150388380452</v>
      </c>
      <c r="D825" s="4">
        <v>-1.315289833399395</v>
      </c>
      <c r="E825" s="4">
        <v>11.7948551549459</v>
      </c>
      <c r="F825" s="4">
        <v>4.7009011285973497</v>
      </c>
      <c r="G825" s="4">
        <v>8.4478341235086667</v>
      </c>
      <c r="H825" s="4">
        <v>-790.68360176270244</v>
      </c>
      <c r="I825" s="4">
        <v>7.9970508264327718</v>
      </c>
      <c r="J825" s="3">
        <v>25</v>
      </c>
      <c r="K825" s="5" t="s">
        <v>9921</v>
      </c>
      <c r="L825" s="1" t="str">
        <f>HYPERLINK(Sea_Surface_all___Isobe_L2[[#This Row],[mini plot]],"view plot")</f>
        <v>view plot</v>
      </c>
      <c r="M825" s="5" t="s">
        <v>34</v>
      </c>
      <c r="N825" s="3">
        <v>250000</v>
      </c>
      <c r="O825" s="3">
        <v>1500</v>
      </c>
      <c r="P825" s="6" t="s">
        <v>28</v>
      </c>
      <c r="Q825" s="3">
        <v>5000</v>
      </c>
      <c r="R825" s="3">
        <v>1</v>
      </c>
      <c r="S825" s="3">
        <v>316</v>
      </c>
      <c r="T825" s="3">
        <v>10</v>
      </c>
      <c r="U825" s="3">
        <v>0.5</v>
      </c>
      <c r="V825" s="3">
        <v>10</v>
      </c>
      <c r="W825" s="3">
        <v>100</v>
      </c>
      <c r="X825" s="3">
        <v>316</v>
      </c>
      <c r="Y825" s="3">
        <v>2</v>
      </c>
      <c r="Z825" s="3">
        <v>100</v>
      </c>
    </row>
    <row r="826" spans="1:26" x14ac:dyDescent="0.75">
      <c r="A826" s="5" t="s">
        <v>44</v>
      </c>
      <c r="B826" s="5" t="s">
        <v>27</v>
      </c>
      <c r="C826" s="4">
        <v>-6.0755422078815204</v>
      </c>
      <c r="D826" s="4">
        <v>-1.315289833399395</v>
      </c>
      <c r="E826" s="4">
        <v>12.354203927321629</v>
      </c>
      <c r="F826" s="4">
        <v>4.7009011285973497</v>
      </c>
      <c r="G826" s="4">
        <v>9.0129377229471466</v>
      </c>
      <c r="H826" s="4">
        <v>-792.97448339736627</v>
      </c>
      <c r="I826" s="4">
        <v>8.0086129345056225</v>
      </c>
      <c r="J826" s="3">
        <v>25</v>
      </c>
      <c r="K826" s="5" t="s">
        <v>6294</v>
      </c>
      <c r="L826" s="1" t="str">
        <f>HYPERLINK(Sea_Surface_all___Isobe_L2[[#This Row],[mini plot]],"view plot")</f>
        <v>view plot</v>
      </c>
      <c r="M826" s="5" t="s">
        <v>93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1</v>
      </c>
      <c r="S826" s="3">
        <v>10000</v>
      </c>
      <c r="T826" s="3">
        <v>10</v>
      </c>
      <c r="U826" s="3">
        <v>0.5</v>
      </c>
      <c r="V826" s="3">
        <v>10</v>
      </c>
      <c r="W826" s="3">
        <v>100</v>
      </c>
      <c r="X826" s="3">
        <v>32</v>
      </c>
      <c r="Y826" s="3">
        <v>2</v>
      </c>
      <c r="Z826" s="3">
        <v>100</v>
      </c>
    </row>
    <row r="827" spans="1:26" x14ac:dyDescent="0.75">
      <c r="A827" s="5" t="s">
        <v>44</v>
      </c>
      <c r="B827" s="5" t="s">
        <v>31</v>
      </c>
      <c r="C827" s="4">
        <v>-5.7054843344998103</v>
      </c>
      <c r="D827" s="4">
        <v>-1.315289833399395</v>
      </c>
      <c r="E827" s="4">
        <v>11.126880589487881</v>
      </c>
      <c r="F827" s="4">
        <v>4.7009011285973497</v>
      </c>
      <c r="G827" s="4">
        <v>7.7824815958201459</v>
      </c>
      <c r="H827" s="4">
        <v>-794.35970861810461</v>
      </c>
      <c r="I827" s="4">
        <v>8.0155960922370877</v>
      </c>
      <c r="J827" s="3">
        <v>25</v>
      </c>
      <c r="K827" s="5" t="s">
        <v>7224</v>
      </c>
      <c r="L827" s="1" t="str">
        <f>HYPERLINK(Sea_Surface_all___Isobe_L2[[#This Row],[mini plot]],"view plot")</f>
        <v>view plot</v>
      </c>
      <c r="M827" s="5" t="s">
        <v>34</v>
      </c>
      <c r="N827" s="3">
        <v>250000</v>
      </c>
      <c r="O827" s="3">
        <v>1100</v>
      </c>
      <c r="P827" s="6" t="s">
        <v>28</v>
      </c>
      <c r="Q827" s="3">
        <v>5000</v>
      </c>
      <c r="R827" s="3">
        <v>0.3</v>
      </c>
      <c r="S827" s="3">
        <v>100000</v>
      </c>
      <c r="T827" s="3">
        <v>10</v>
      </c>
      <c r="U827" s="3">
        <v>0.5</v>
      </c>
      <c r="V827" s="3">
        <v>10</v>
      </c>
      <c r="W827" s="3">
        <v>100</v>
      </c>
      <c r="X827" s="3">
        <v>100</v>
      </c>
      <c r="Y827" s="3">
        <v>2</v>
      </c>
      <c r="Z827" s="3">
        <v>100</v>
      </c>
    </row>
    <row r="828" spans="1:26" x14ac:dyDescent="0.75">
      <c r="A828" s="5" t="s">
        <v>44</v>
      </c>
      <c r="B828" s="5" t="s">
        <v>27</v>
      </c>
      <c r="C828" s="4">
        <v>-5.5506693504971851</v>
      </c>
      <c r="D828" s="4">
        <v>-1.315289833399395</v>
      </c>
      <c r="E828" s="4">
        <v>10.60590364689042</v>
      </c>
      <c r="F828" s="4">
        <v>4.7009011285973497</v>
      </c>
      <c r="G828" s="4">
        <v>7.2668765226126588</v>
      </c>
      <c r="H828" s="4">
        <v>-796.45690986631337</v>
      </c>
      <c r="I828" s="4">
        <v>8.0261568807637769</v>
      </c>
      <c r="J828" s="3">
        <v>25</v>
      </c>
      <c r="K828" s="5" t="s">
        <v>5672</v>
      </c>
      <c r="L828" s="1" t="str">
        <f>HYPERLINK(Sea_Surface_all___Isobe_L2[[#This Row],[mini plot]],"view plot")</f>
        <v>view plot</v>
      </c>
      <c r="M828" s="5" t="s">
        <v>31</v>
      </c>
      <c r="N828" s="3">
        <v>250000</v>
      </c>
      <c r="O828" s="3">
        <v>1500</v>
      </c>
      <c r="P828" s="6" t="s">
        <v>28</v>
      </c>
      <c r="Q828" s="3">
        <v>5000</v>
      </c>
      <c r="R828" s="3">
        <v>0.3</v>
      </c>
      <c r="S828" s="3">
        <v>100000</v>
      </c>
      <c r="T828" s="3">
        <v>10</v>
      </c>
      <c r="U828" s="3">
        <v>0.5</v>
      </c>
      <c r="V828" s="3">
        <v>10</v>
      </c>
      <c r="W828" s="3">
        <v>100</v>
      </c>
      <c r="X828" s="3">
        <v>100</v>
      </c>
      <c r="Y828" s="3">
        <v>2</v>
      </c>
      <c r="Z828" s="3">
        <v>100</v>
      </c>
    </row>
    <row r="829" spans="1:26" x14ac:dyDescent="0.75">
      <c r="A829" s="5" t="s">
        <v>44</v>
      </c>
      <c r="B829" s="5" t="s">
        <v>31</v>
      </c>
      <c r="C829" s="4">
        <v>-5.5463806669906042</v>
      </c>
      <c r="D829" s="4">
        <v>-1.315289833399395</v>
      </c>
      <c r="E829" s="4">
        <v>10.590630178931759</v>
      </c>
      <c r="F829" s="4">
        <v>4.7009011285973497</v>
      </c>
      <c r="G829" s="4">
        <v>7.2519678659280213</v>
      </c>
      <c r="H829" s="4">
        <v>-796.68180877359805</v>
      </c>
      <c r="I829" s="4">
        <v>8.0272885699127414</v>
      </c>
      <c r="J829" s="3">
        <v>25</v>
      </c>
      <c r="K829" s="5" t="s">
        <v>7226</v>
      </c>
      <c r="L829" s="1" t="str">
        <f>HYPERLINK(Sea_Surface_all___Isobe_L2[[#This Row],[mini plot]],"view plot")</f>
        <v>view plot</v>
      </c>
      <c r="M829" s="5" t="s">
        <v>34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0.3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316</v>
      </c>
      <c r="Y829" s="3">
        <v>2</v>
      </c>
      <c r="Z829" s="3">
        <v>100</v>
      </c>
    </row>
    <row r="830" spans="1:26" x14ac:dyDescent="0.75">
      <c r="A830" s="5" t="s">
        <v>44</v>
      </c>
      <c r="B830" s="5" t="s">
        <v>27</v>
      </c>
      <c r="C830" s="4">
        <v>-5.4924202828431916</v>
      </c>
      <c r="D830" s="4">
        <v>-1.315289833399395</v>
      </c>
      <c r="E830" s="4">
        <v>10.405201765191149</v>
      </c>
      <c r="F830" s="4">
        <v>4.7009011285973497</v>
      </c>
      <c r="G830" s="4">
        <v>7.0701813657299484</v>
      </c>
      <c r="H830" s="4">
        <v>-798.179239441032</v>
      </c>
      <c r="I830" s="4">
        <v>8.0348195628616974</v>
      </c>
      <c r="J830" s="3">
        <v>25</v>
      </c>
      <c r="K830" s="5" t="s">
        <v>10190</v>
      </c>
      <c r="L830" s="1" t="str">
        <f>HYPERLINK(Sea_Surface_all___Isobe_L2[[#This Row],[mini plot]],"view plot")</f>
        <v>view plot</v>
      </c>
      <c r="M830" s="5" t="s">
        <v>93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0.5</v>
      </c>
      <c r="S830" s="3">
        <v>1000</v>
      </c>
      <c r="T830" s="3">
        <v>10</v>
      </c>
      <c r="U830" s="3">
        <v>0.5</v>
      </c>
      <c r="V830" s="3">
        <v>10</v>
      </c>
      <c r="W830" s="3">
        <v>100</v>
      </c>
      <c r="X830" s="3">
        <v>316</v>
      </c>
      <c r="Y830" s="3">
        <v>2</v>
      </c>
      <c r="Z830" s="3">
        <v>100</v>
      </c>
    </row>
    <row r="831" spans="1:26" x14ac:dyDescent="0.75">
      <c r="A831" s="5" t="s">
        <v>44</v>
      </c>
      <c r="B831" s="5" t="s">
        <v>31</v>
      </c>
      <c r="C831" s="4">
        <v>-5.7187550854116287</v>
      </c>
      <c r="D831" s="4">
        <v>-1.315289833399395</v>
      </c>
      <c r="E831" s="4">
        <v>11.148078711069459</v>
      </c>
      <c r="F831" s="4">
        <v>4.7009011285973497</v>
      </c>
      <c r="G831" s="4">
        <v>7.8074711018107559</v>
      </c>
      <c r="H831" s="4">
        <v>-798.82168274129037</v>
      </c>
      <c r="I831" s="4">
        <v>8.0380484249055364</v>
      </c>
      <c r="J831" s="3">
        <v>25</v>
      </c>
      <c r="K831" s="5" t="s">
        <v>7228</v>
      </c>
      <c r="L831" s="1" t="str">
        <f>HYPERLINK(Sea_Surface_all___Isobe_L2[[#This Row],[mini plot]],"view plot")</f>
        <v>view plot</v>
      </c>
      <c r="M831" s="5" t="s">
        <v>34</v>
      </c>
      <c r="N831" s="3">
        <v>250000</v>
      </c>
      <c r="O831" s="3">
        <v>1100</v>
      </c>
      <c r="P831" s="6" t="s">
        <v>28</v>
      </c>
      <c r="Q831" s="3">
        <v>5000</v>
      </c>
      <c r="R831" s="3">
        <v>0.3</v>
      </c>
      <c r="S831" s="3">
        <v>10000</v>
      </c>
      <c r="T831" s="3">
        <v>10</v>
      </c>
      <c r="U831" s="3">
        <v>0.5</v>
      </c>
      <c r="V831" s="3">
        <v>10</v>
      </c>
      <c r="W831" s="3">
        <v>100</v>
      </c>
      <c r="X831" s="3">
        <v>32</v>
      </c>
      <c r="Y831" s="3">
        <v>2</v>
      </c>
      <c r="Z831" s="3">
        <v>100</v>
      </c>
    </row>
    <row r="832" spans="1:26" x14ac:dyDescent="0.75">
      <c r="A832" s="5" t="s">
        <v>44</v>
      </c>
      <c r="B832" s="5" t="s">
        <v>27</v>
      </c>
      <c r="C832" s="4">
        <v>-5.8590618863472681</v>
      </c>
      <c r="D832" s="4">
        <v>-1.315289833399395</v>
      </c>
      <c r="E832" s="4">
        <v>11.60783805253728</v>
      </c>
      <c r="F832" s="4">
        <v>4.7009011285973497</v>
      </c>
      <c r="G832" s="4">
        <v>8.2675051944607159</v>
      </c>
      <c r="H832" s="4">
        <v>-799.38792716343619</v>
      </c>
      <c r="I832" s="4">
        <v>8.0408932432537874</v>
      </c>
      <c r="J832" s="3">
        <v>25</v>
      </c>
      <c r="K832" s="5" t="s">
        <v>6318</v>
      </c>
      <c r="L832" s="1" t="str">
        <f>HYPERLINK(Sea_Surface_all___Isobe_L2[[#This Row],[mini plot]],"view plot")</f>
        <v>view plot</v>
      </c>
      <c r="M832" s="5" t="s">
        <v>93</v>
      </c>
      <c r="N832" s="3">
        <v>250000</v>
      </c>
      <c r="O832" s="3">
        <v>1500</v>
      </c>
      <c r="P832" s="6" t="s">
        <v>28</v>
      </c>
      <c r="Q832" s="3">
        <v>5000</v>
      </c>
      <c r="R832" s="3">
        <v>0.7</v>
      </c>
      <c r="S832" s="3">
        <v>10000</v>
      </c>
      <c r="T832" s="3">
        <v>10</v>
      </c>
      <c r="U832" s="3">
        <v>0.5</v>
      </c>
      <c r="V832" s="3">
        <v>10</v>
      </c>
      <c r="W832" s="3">
        <v>100</v>
      </c>
      <c r="X832" s="3">
        <v>316</v>
      </c>
      <c r="Y832" s="3">
        <v>2</v>
      </c>
      <c r="Z832" s="3">
        <v>100</v>
      </c>
    </row>
    <row r="833" spans="1:26" x14ac:dyDescent="0.75">
      <c r="A833" s="5" t="s">
        <v>44</v>
      </c>
      <c r="B833" s="5" t="s">
        <v>31</v>
      </c>
      <c r="C833" s="4">
        <v>-5.4741396997407241</v>
      </c>
      <c r="D833" s="4">
        <v>-1.315289833399395</v>
      </c>
      <c r="E833" s="4">
        <v>10.338681561826141</v>
      </c>
      <c r="F833" s="4">
        <v>4.7009011285973497</v>
      </c>
      <c r="G833" s="4">
        <v>7.0057548075895966</v>
      </c>
      <c r="H833" s="4">
        <v>-799.42106835559446</v>
      </c>
      <c r="I833" s="4">
        <v>8.0410597137992355</v>
      </c>
      <c r="J833" s="3">
        <v>25</v>
      </c>
      <c r="K833" s="5" t="s">
        <v>10894</v>
      </c>
      <c r="L833" s="1" t="str">
        <f>HYPERLINK(Sea_Surface_all___Isobe_L2[[#This Row],[mini plot]],"view plot")</f>
        <v>view plot</v>
      </c>
      <c r="M833" s="5" t="s">
        <v>34</v>
      </c>
      <c r="N833" s="3">
        <v>250000</v>
      </c>
      <c r="O833" s="3">
        <v>1500</v>
      </c>
      <c r="P833" s="6" t="s">
        <v>28</v>
      </c>
      <c r="Q833" s="3">
        <v>5000</v>
      </c>
      <c r="R833" s="3">
        <v>0.5</v>
      </c>
      <c r="S833" s="3">
        <v>316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4</v>
      </c>
      <c r="B834" s="5" t="s">
        <v>31</v>
      </c>
      <c r="C834" s="4">
        <v>-5.5542725536355526</v>
      </c>
      <c r="D834" s="4">
        <v>-1.315289833399395</v>
      </c>
      <c r="E834" s="4">
        <v>10.601396976816989</v>
      </c>
      <c r="F834" s="4">
        <v>4.7009011285973497</v>
      </c>
      <c r="G834" s="4">
        <v>7.2653166315941116</v>
      </c>
      <c r="H834" s="4">
        <v>-799.70220971603976</v>
      </c>
      <c r="I834" s="4">
        <v>8.0424717680796149</v>
      </c>
      <c r="J834" s="3">
        <v>25</v>
      </c>
      <c r="K834" s="5" t="s">
        <v>7229</v>
      </c>
      <c r="L834" s="1" t="str">
        <f>HYPERLINK(Sea_Surface_all___Isobe_L2[[#This Row],[mini plot]],"view plot")</f>
        <v>view plot</v>
      </c>
      <c r="M834" s="5" t="s">
        <v>34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0.3</v>
      </c>
      <c r="S834" s="3">
        <v>10000</v>
      </c>
      <c r="T834" s="3">
        <v>10</v>
      </c>
      <c r="U834" s="3">
        <v>0.5</v>
      </c>
      <c r="V834" s="3">
        <v>10</v>
      </c>
      <c r="W834" s="3">
        <v>100</v>
      </c>
      <c r="X834" s="3">
        <v>100</v>
      </c>
      <c r="Y834" s="3">
        <v>2</v>
      </c>
      <c r="Z834" s="3">
        <v>100</v>
      </c>
    </row>
    <row r="835" spans="1:26" x14ac:dyDescent="0.75">
      <c r="A835" s="5" t="s">
        <v>44</v>
      </c>
      <c r="B835" s="5" t="s">
        <v>27</v>
      </c>
      <c r="C835" s="4">
        <v>-6.0517813280910646</v>
      </c>
      <c r="D835" s="4">
        <v>-1.315289833399395</v>
      </c>
      <c r="E835" s="4">
        <v>12.24131588783267</v>
      </c>
      <c r="F835" s="4">
        <v>4.7009011285973497</v>
      </c>
      <c r="G835" s="4">
        <v>8.904617140595116</v>
      </c>
      <c r="H835" s="4">
        <v>-799.79770693732974</v>
      </c>
      <c r="I835" s="4">
        <v>8.0429513538719135</v>
      </c>
      <c r="J835" s="3">
        <v>25</v>
      </c>
      <c r="K835" s="5" t="s">
        <v>6392</v>
      </c>
      <c r="L835" s="1" t="str">
        <f>HYPERLINK(Sea_Surface_all___Isobe_L2[[#This Row],[mini plot]],"view plot")</f>
        <v>view plot</v>
      </c>
      <c r="M835" s="5" t="s">
        <v>93</v>
      </c>
      <c r="N835" s="3">
        <v>250000</v>
      </c>
      <c r="O835" s="3">
        <v>1100</v>
      </c>
      <c r="P835" s="6" t="s">
        <v>28</v>
      </c>
      <c r="Q835" s="3">
        <v>5000</v>
      </c>
      <c r="R835" s="3">
        <v>0.7</v>
      </c>
      <c r="S835" s="3">
        <v>31600</v>
      </c>
      <c r="T835" s="3">
        <v>10</v>
      </c>
      <c r="U835" s="3">
        <v>0.5</v>
      </c>
      <c r="V835" s="3">
        <v>10</v>
      </c>
      <c r="W835" s="3">
        <v>100</v>
      </c>
      <c r="X835" s="3">
        <v>32</v>
      </c>
      <c r="Y835" s="3">
        <v>2</v>
      </c>
      <c r="Z835" s="3">
        <v>100</v>
      </c>
    </row>
    <row r="836" spans="1:26" x14ac:dyDescent="0.75">
      <c r="A836" s="5" t="s">
        <v>44</v>
      </c>
      <c r="B836" s="5" t="s">
        <v>27</v>
      </c>
      <c r="C836" s="4">
        <v>-5.9741926751605261</v>
      </c>
      <c r="D836" s="4">
        <v>-1.315289833399395</v>
      </c>
      <c r="E836" s="4">
        <v>11.982274394832119</v>
      </c>
      <c r="F836" s="4">
        <v>4.7009011285973497</v>
      </c>
      <c r="G836" s="4">
        <v>8.6442913145733584</v>
      </c>
      <c r="H836" s="4">
        <v>-800.42296974802605</v>
      </c>
      <c r="I836" s="4">
        <v>8.0460907092026641</v>
      </c>
      <c r="J836" s="3">
        <v>25</v>
      </c>
      <c r="K836" s="5" t="s">
        <v>5689</v>
      </c>
      <c r="L836" s="1" t="str">
        <f>HYPERLINK(Sea_Surface_all___Isobe_L2[[#This Row],[mini plot]],"view plot")</f>
        <v>view plot</v>
      </c>
      <c r="M836" s="5" t="s">
        <v>31</v>
      </c>
      <c r="N836" s="3">
        <v>250000</v>
      </c>
      <c r="O836" s="3">
        <v>1500</v>
      </c>
      <c r="P836" s="6" t="s">
        <v>28</v>
      </c>
      <c r="Q836" s="3">
        <v>5000</v>
      </c>
      <c r="R836" s="3">
        <v>1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</v>
      </c>
      <c r="Y836" s="3">
        <v>2</v>
      </c>
      <c r="Z836" s="3">
        <v>100</v>
      </c>
    </row>
    <row r="837" spans="1:26" x14ac:dyDescent="0.75">
      <c r="A837" s="5" t="s">
        <v>44</v>
      </c>
      <c r="B837" s="5" t="s">
        <v>27</v>
      </c>
      <c r="C837" s="4">
        <v>-5.7545674729375689</v>
      </c>
      <c r="D837" s="4">
        <v>-1.315289833399395</v>
      </c>
      <c r="E837" s="4">
        <v>11.25573601376755</v>
      </c>
      <c r="F837" s="4">
        <v>4.7009011285973497</v>
      </c>
      <c r="G837" s="4">
        <v>7.9166309963738879</v>
      </c>
      <c r="H837" s="4">
        <v>-800.88637948853079</v>
      </c>
      <c r="I837" s="4">
        <v>8.0484166332766591</v>
      </c>
      <c r="J837" s="3">
        <v>25</v>
      </c>
      <c r="K837" s="5" t="s">
        <v>5863</v>
      </c>
      <c r="L837" s="1" t="str">
        <f>HYPERLINK(Sea_Surface_all___Isobe_L2[[#This Row],[mini plot]],"view plot")</f>
        <v>view plot</v>
      </c>
      <c r="M837" s="5" t="s">
        <v>31</v>
      </c>
      <c r="N837" s="3">
        <v>250000</v>
      </c>
      <c r="O837" s="3">
        <v>1100</v>
      </c>
      <c r="P837" s="6" t="s">
        <v>28</v>
      </c>
      <c r="Q837" s="3">
        <v>5000</v>
      </c>
      <c r="R837" s="3">
        <v>0.3</v>
      </c>
      <c r="S837" s="3">
        <v>31600</v>
      </c>
      <c r="T837" s="3">
        <v>10</v>
      </c>
      <c r="U837" s="3">
        <v>0.5</v>
      </c>
      <c r="V837" s="3">
        <v>10</v>
      </c>
      <c r="W837" s="3">
        <v>100</v>
      </c>
      <c r="X837" s="3">
        <v>10</v>
      </c>
      <c r="Y837" s="3">
        <v>2</v>
      </c>
      <c r="Z837" s="3">
        <v>100</v>
      </c>
    </row>
    <row r="838" spans="1:26" x14ac:dyDescent="0.75">
      <c r="A838" s="5" t="s">
        <v>44</v>
      </c>
      <c r="B838" s="5" t="s">
        <v>31</v>
      </c>
      <c r="C838" s="4">
        <v>-5.7334163939565546</v>
      </c>
      <c r="D838" s="4">
        <v>-1.315289833399395</v>
      </c>
      <c r="E838" s="4">
        <v>11.182256816300059</v>
      </c>
      <c r="F838" s="4">
        <v>4.7009011285973497</v>
      </c>
      <c r="G838" s="4">
        <v>7.8439667168860989</v>
      </c>
      <c r="H838" s="4">
        <v>-801.62919887746102</v>
      </c>
      <c r="I838" s="4">
        <v>8.0521435553093283</v>
      </c>
      <c r="J838" s="3">
        <v>25</v>
      </c>
      <c r="K838" s="5" t="s">
        <v>7232</v>
      </c>
      <c r="L838" s="1" t="str">
        <f>HYPERLINK(Sea_Surface_all___Isobe_L2[[#This Row],[mini plot]],"view plot")</f>
        <v>view plot</v>
      </c>
      <c r="M838" s="5" t="s">
        <v>34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5</v>
      </c>
      <c r="S838" s="3">
        <v>31600</v>
      </c>
      <c r="T838" s="3">
        <v>10</v>
      </c>
      <c r="U838" s="3">
        <v>0.5</v>
      </c>
      <c r="V838" s="3">
        <v>10</v>
      </c>
      <c r="W838" s="3">
        <v>100</v>
      </c>
      <c r="X838" s="3">
        <v>100</v>
      </c>
      <c r="Y838" s="3">
        <v>2</v>
      </c>
      <c r="Z838" s="3">
        <v>100</v>
      </c>
    </row>
    <row r="839" spans="1:26" x14ac:dyDescent="0.75">
      <c r="A839" s="5" t="s">
        <v>44</v>
      </c>
      <c r="B839" s="5" t="s">
        <v>27</v>
      </c>
      <c r="C839" s="4">
        <v>-5.5645070458650778</v>
      </c>
      <c r="D839" s="4">
        <v>-1.315289833399395</v>
      </c>
      <c r="E839" s="4">
        <v>10.622490724722519</v>
      </c>
      <c r="F839" s="4">
        <v>4.7009011285973497</v>
      </c>
      <c r="G839" s="4">
        <v>7.2884202858817426</v>
      </c>
      <c r="H839" s="4">
        <v>-802.21093003587157</v>
      </c>
      <c r="I839" s="4">
        <v>8.0550610509345315</v>
      </c>
      <c r="J839" s="3">
        <v>25</v>
      </c>
      <c r="K839" s="5" t="s">
        <v>5702</v>
      </c>
      <c r="L839" s="1" t="str">
        <f>HYPERLINK(Sea_Surface_all___Isobe_L2[[#This Row],[mini plot]],"view plot")</f>
        <v>view plot</v>
      </c>
      <c r="M839" s="5" t="s">
        <v>31</v>
      </c>
      <c r="N839" s="3">
        <v>250000</v>
      </c>
      <c r="O839" s="3">
        <v>1500</v>
      </c>
      <c r="P839" s="6" t="s">
        <v>28</v>
      </c>
      <c r="Q839" s="3">
        <v>5000</v>
      </c>
      <c r="R839" s="3">
        <v>0.5</v>
      </c>
      <c r="S839" s="3">
        <v>10000</v>
      </c>
      <c r="T839" s="3">
        <v>10</v>
      </c>
      <c r="U839" s="3">
        <v>0.5</v>
      </c>
      <c r="V839" s="3">
        <v>10</v>
      </c>
      <c r="W839" s="3">
        <v>100</v>
      </c>
      <c r="X839" s="3">
        <v>32</v>
      </c>
      <c r="Y839" s="3">
        <v>2</v>
      </c>
      <c r="Z839" s="3">
        <v>100</v>
      </c>
    </row>
    <row r="840" spans="1:26" x14ac:dyDescent="0.75">
      <c r="A840" s="5" t="s">
        <v>44</v>
      </c>
      <c r="B840" s="5" t="s">
        <v>31</v>
      </c>
      <c r="C840" s="4">
        <v>-5.5708303435176587</v>
      </c>
      <c r="D840" s="4">
        <v>-1.315289833399395</v>
      </c>
      <c r="E840" s="4">
        <v>10.63892784739989</v>
      </c>
      <c r="F840" s="4">
        <v>4.7009011285973497</v>
      </c>
      <c r="G840" s="4">
        <v>7.3054627742854477</v>
      </c>
      <c r="H840" s="4">
        <v>-803.08628540295103</v>
      </c>
      <c r="I840" s="4">
        <v>8.0594491391777154</v>
      </c>
      <c r="J840" s="3">
        <v>25</v>
      </c>
      <c r="K840" s="5" t="s">
        <v>7233</v>
      </c>
      <c r="L840" s="1" t="str">
        <f>HYPERLINK(Sea_Surface_all___Isobe_L2[[#This Row],[mini plot]],"view plot")</f>
        <v>view plot</v>
      </c>
      <c r="M840" s="5" t="s">
        <v>34</v>
      </c>
      <c r="N840" s="3">
        <v>250000</v>
      </c>
      <c r="O840" s="3">
        <v>1500</v>
      </c>
      <c r="P840" s="6" t="s">
        <v>28</v>
      </c>
      <c r="Q840" s="3">
        <v>5000</v>
      </c>
      <c r="R840" s="3">
        <v>0.5</v>
      </c>
      <c r="S840" s="3">
        <v>316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44</v>
      </c>
      <c r="B841" s="5" t="s">
        <v>27</v>
      </c>
      <c r="C841" s="4">
        <v>-5.9860434574061347</v>
      </c>
      <c r="D841" s="4">
        <v>-1.315289833399395</v>
      </c>
      <c r="E841" s="4">
        <v>12.00746169913702</v>
      </c>
      <c r="F841" s="4">
        <v>4.7009011285973497</v>
      </c>
      <c r="G841" s="4">
        <v>8.6718952246401759</v>
      </c>
      <c r="H841" s="4">
        <v>-803.17931739204766</v>
      </c>
      <c r="I841" s="4">
        <v>8.0599153608456593</v>
      </c>
      <c r="J841" s="3">
        <v>25</v>
      </c>
      <c r="K841" s="5" t="s">
        <v>10206</v>
      </c>
      <c r="L841" s="1" t="str">
        <f>HYPERLINK(Sea_Surface_all___Isobe_L2[[#This Row],[mini plot]],"view plot")</f>
        <v>view plot</v>
      </c>
      <c r="M841" s="5" t="s">
        <v>93</v>
      </c>
      <c r="N841" s="3">
        <v>250000</v>
      </c>
      <c r="O841" s="3">
        <v>1500</v>
      </c>
      <c r="P841" s="6" t="s">
        <v>28</v>
      </c>
      <c r="Q841" s="3">
        <v>5000</v>
      </c>
      <c r="R841" s="3">
        <v>1</v>
      </c>
      <c r="S841" s="3">
        <v>1000</v>
      </c>
      <c r="T841" s="3">
        <v>10</v>
      </c>
      <c r="U841" s="3">
        <v>0.5</v>
      </c>
      <c r="V841" s="3">
        <v>10</v>
      </c>
      <c r="W841" s="3">
        <v>100</v>
      </c>
      <c r="X841" s="3">
        <v>10</v>
      </c>
      <c r="Y841" s="3">
        <v>2</v>
      </c>
      <c r="Z841" s="3">
        <v>100</v>
      </c>
    </row>
    <row r="842" spans="1:26" x14ac:dyDescent="0.75">
      <c r="A842" s="5" t="s">
        <v>44</v>
      </c>
      <c r="B842" s="5" t="s">
        <v>27</v>
      </c>
      <c r="C842" s="4">
        <v>-5.7740917613028087</v>
      </c>
      <c r="D842" s="4">
        <v>-1.315289833399395</v>
      </c>
      <c r="E842" s="4">
        <v>11.302844868771629</v>
      </c>
      <c r="F842" s="4">
        <v>4.7009011285973497</v>
      </c>
      <c r="G842" s="4">
        <v>7.9665912271624384</v>
      </c>
      <c r="H842" s="4">
        <v>-804.3143012290642</v>
      </c>
      <c r="I842" s="4">
        <v>8.0656010630342951</v>
      </c>
      <c r="J842" s="3">
        <v>25</v>
      </c>
      <c r="K842" s="5" t="s">
        <v>5884</v>
      </c>
      <c r="L842" s="1" t="str">
        <f>HYPERLINK(Sea_Surface_all___Isobe_L2[[#This Row],[mini plot]],"view plot")</f>
        <v>view plot</v>
      </c>
      <c r="M842" s="5" t="s">
        <v>31</v>
      </c>
      <c r="N842" s="3">
        <v>250000</v>
      </c>
      <c r="O842" s="3">
        <v>1100</v>
      </c>
      <c r="P842" s="6" t="s">
        <v>28</v>
      </c>
      <c r="Q842" s="3">
        <v>5000</v>
      </c>
      <c r="R842" s="3">
        <v>0.5</v>
      </c>
      <c r="S842" s="3">
        <v>100000</v>
      </c>
      <c r="T842" s="3">
        <v>10</v>
      </c>
      <c r="U842" s="3">
        <v>0.5</v>
      </c>
      <c r="V842" s="3">
        <v>10</v>
      </c>
      <c r="W842" s="3">
        <v>100</v>
      </c>
      <c r="X842" s="3">
        <v>32</v>
      </c>
      <c r="Y842" s="3">
        <v>2</v>
      </c>
      <c r="Z842" s="3">
        <v>100</v>
      </c>
    </row>
    <row r="843" spans="1:26" x14ac:dyDescent="0.75">
      <c r="A843" s="5" t="s">
        <v>44</v>
      </c>
      <c r="B843" s="5" t="s">
        <v>27</v>
      </c>
      <c r="C843" s="4">
        <v>-5.7954448427416736</v>
      </c>
      <c r="D843" s="4">
        <v>-1.315289833399395</v>
      </c>
      <c r="E843" s="4">
        <v>11.3456082427167</v>
      </c>
      <c r="F843" s="4">
        <v>4.7009011285973497</v>
      </c>
      <c r="G843" s="4">
        <v>8.0139828762084964</v>
      </c>
      <c r="H843" s="4">
        <v>-809.81757012367871</v>
      </c>
      <c r="I843" s="4">
        <v>8.0931130526594384</v>
      </c>
      <c r="J843" s="3">
        <v>25</v>
      </c>
      <c r="K843" s="5" t="s">
        <v>6426</v>
      </c>
      <c r="L843" s="1" t="str">
        <f>HYPERLINK(Sea_Surface_all___Isobe_L2[[#This Row],[mini plot]],"view plot")</f>
        <v>view plot</v>
      </c>
      <c r="M843" s="5" t="s">
        <v>93</v>
      </c>
      <c r="N843" s="3">
        <v>250000</v>
      </c>
      <c r="O843" s="3">
        <v>1100</v>
      </c>
      <c r="P843" s="6" t="s">
        <v>28</v>
      </c>
      <c r="Q843" s="3">
        <v>5000</v>
      </c>
      <c r="R843" s="3">
        <v>0.3</v>
      </c>
      <c r="S843" s="3">
        <v>31600</v>
      </c>
      <c r="T843" s="3">
        <v>10</v>
      </c>
      <c r="U843" s="3">
        <v>0.5</v>
      </c>
      <c r="V843" s="3">
        <v>10</v>
      </c>
      <c r="W843" s="3">
        <v>100</v>
      </c>
      <c r="X843" s="3">
        <v>100</v>
      </c>
      <c r="Y843" s="3">
        <v>2</v>
      </c>
      <c r="Z843" s="3">
        <v>100</v>
      </c>
    </row>
    <row r="844" spans="1:26" x14ac:dyDescent="0.75">
      <c r="A844" s="5" t="s">
        <v>44</v>
      </c>
      <c r="B844" s="5" t="s">
        <v>27</v>
      </c>
      <c r="C844" s="4">
        <v>-5.7988062089973527</v>
      </c>
      <c r="D844" s="4">
        <v>-1.315289833399395</v>
      </c>
      <c r="E844" s="4">
        <v>11.355407269742759</v>
      </c>
      <c r="F844" s="4">
        <v>4.7009011285973497</v>
      </c>
      <c r="G844" s="4">
        <v>8.0239872303485775</v>
      </c>
      <c r="H844" s="4">
        <v>-810.07362905354421</v>
      </c>
      <c r="I844" s="4">
        <v>8.0943908680144538</v>
      </c>
      <c r="J844" s="3">
        <v>25</v>
      </c>
      <c r="K844" s="5" t="s">
        <v>6428</v>
      </c>
      <c r="L844" s="1" t="str">
        <f>HYPERLINK(Sea_Surface_all___Isobe_L2[[#This Row],[mini plot]],"view plot")</f>
        <v>view plot</v>
      </c>
      <c r="M844" s="5" t="s">
        <v>93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0.5</v>
      </c>
      <c r="S844" s="3">
        <v>100000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44</v>
      </c>
      <c r="B845" s="5" t="s">
        <v>27</v>
      </c>
      <c r="C845" s="4">
        <v>-5.7315422328040269</v>
      </c>
      <c r="D845" s="4">
        <v>-1.315289833399395</v>
      </c>
      <c r="E845" s="4">
        <v>11.13182828567184</v>
      </c>
      <c r="F845" s="4">
        <v>4.7009011285973497</v>
      </c>
      <c r="G845" s="4">
        <v>7.8012889547077604</v>
      </c>
      <c r="H845" s="4">
        <v>-810.43481861824148</v>
      </c>
      <c r="I845" s="4">
        <v>8.0961929757358533</v>
      </c>
      <c r="J845" s="3">
        <v>25</v>
      </c>
      <c r="K845" s="5" t="s">
        <v>10248</v>
      </c>
      <c r="L845" s="1" t="str">
        <f>HYPERLINK(Sea_Surface_all___Isobe_L2[[#This Row],[mini plot]],"view plot")</f>
        <v>view plot</v>
      </c>
      <c r="M845" s="5" t="s">
        <v>93</v>
      </c>
      <c r="N845" s="3">
        <v>250000</v>
      </c>
      <c r="O845" s="3">
        <v>1100</v>
      </c>
      <c r="P845" s="6" t="s">
        <v>28</v>
      </c>
      <c r="Q845" s="3">
        <v>5000</v>
      </c>
      <c r="R845" s="3">
        <v>0.5</v>
      </c>
      <c r="S845" s="3">
        <v>1000</v>
      </c>
      <c r="T845" s="3">
        <v>10</v>
      </c>
      <c r="U845" s="3">
        <v>0.5</v>
      </c>
      <c r="V845" s="3">
        <v>10</v>
      </c>
      <c r="W845" s="3">
        <v>100</v>
      </c>
      <c r="X845" s="3">
        <v>10</v>
      </c>
      <c r="Y845" s="3">
        <v>2</v>
      </c>
      <c r="Z845" s="3">
        <v>100</v>
      </c>
    </row>
    <row r="846" spans="1:26" x14ac:dyDescent="0.75">
      <c r="A846" s="5" t="s">
        <v>44</v>
      </c>
      <c r="B846" s="5" t="s">
        <v>27</v>
      </c>
      <c r="C846" s="4">
        <v>-5.49037390625314</v>
      </c>
      <c r="D846" s="4">
        <v>-1.315289833399395</v>
      </c>
      <c r="E846" s="4">
        <v>10.30585979824367</v>
      </c>
      <c r="F846" s="4">
        <v>4.7009011285973497</v>
      </c>
      <c r="G846" s="4">
        <v>6.9890549220792666</v>
      </c>
      <c r="H846" s="4">
        <v>-816.62994625314195</v>
      </c>
      <c r="I846" s="4">
        <v>8.1270405417238312</v>
      </c>
      <c r="J846" s="3">
        <v>25</v>
      </c>
      <c r="K846" s="5" t="s">
        <v>10222</v>
      </c>
      <c r="L846" s="1" t="str">
        <f>HYPERLINK(Sea_Surface_all___Isobe_L2[[#This Row],[mini plot]],"view plot")</f>
        <v>view plot</v>
      </c>
      <c r="M846" s="5" t="s">
        <v>93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5</v>
      </c>
      <c r="S846" s="3">
        <v>316</v>
      </c>
      <c r="T846" s="3">
        <v>10</v>
      </c>
      <c r="U846" s="3">
        <v>0.5</v>
      </c>
      <c r="V846" s="3">
        <v>10</v>
      </c>
      <c r="W846" s="3">
        <v>100</v>
      </c>
      <c r="X846" s="3">
        <v>100</v>
      </c>
      <c r="Y846" s="3">
        <v>2</v>
      </c>
      <c r="Z846" s="3">
        <v>100</v>
      </c>
    </row>
    <row r="847" spans="1:26" x14ac:dyDescent="0.75">
      <c r="A847" s="5" t="s">
        <v>44</v>
      </c>
      <c r="B847" s="5" t="s">
        <v>27</v>
      </c>
      <c r="C847" s="4">
        <v>-5.9164142484811517</v>
      </c>
      <c r="D847" s="4">
        <v>-1.315289833399395</v>
      </c>
      <c r="E847" s="4">
        <v>11.69960075282901</v>
      </c>
      <c r="F847" s="4">
        <v>4.7009011285973497</v>
      </c>
      <c r="G847" s="4">
        <v>8.3756875725687028</v>
      </c>
      <c r="H847" s="4">
        <v>-818.79187983736858</v>
      </c>
      <c r="I847" s="4">
        <v>8.137777992573449</v>
      </c>
      <c r="J847" s="3">
        <v>25</v>
      </c>
      <c r="K847" s="5" t="s">
        <v>5818</v>
      </c>
      <c r="L847" s="1" t="str">
        <f>HYPERLINK(Sea_Surface_all___Isobe_L2[[#This Row],[mini plot]],"view plot")</f>
        <v>view plot</v>
      </c>
      <c r="M847" s="5" t="s">
        <v>31</v>
      </c>
      <c r="N847" s="3">
        <v>250000</v>
      </c>
      <c r="O847" s="3">
        <v>1500</v>
      </c>
      <c r="P847" s="6" t="s">
        <v>28</v>
      </c>
      <c r="Q847" s="3">
        <v>5000</v>
      </c>
      <c r="R847" s="3">
        <v>0.7</v>
      </c>
      <c r="S847" s="3">
        <v>31600</v>
      </c>
      <c r="T847" s="3">
        <v>10</v>
      </c>
      <c r="U847" s="3">
        <v>0.5</v>
      </c>
      <c r="V847" s="3">
        <v>10</v>
      </c>
      <c r="W847" s="3">
        <v>100</v>
      </c>
      <c r="X847" s="3">
        <v>10</v>
      </c>
      <c r="Y847" s="3">
        <v>2</v>
      </c>
      <c r="Z847" s="3">
        <v>100</v>
      </c>
    </row>
    <row r="848" spans="1:26" x14ac:dyDescent="0.75">
      <c r="A848" s="5" t="s">
        <v>44</v>
      </c>
      <c r="B848" s="5" t="s">
        <v>27</v>
      </c>
      <c r="C848" s="4">
        <v>-6.2403900052981793</v>
      </c>
      <c r="D848" s="4">
        <v>-1.315289833399395</v>
      </c>
      <c r="E848" s="4">
        <v>12.76798127014137</v>
      </c>
      <c r="F848" s="4">
        <v>4.7009011285973497</v>
      </c>
      <c r="G848" s="4">
        <v>9.4516873474174652</v>
      </c>
      <c r="H848" s="4">
        <v>-818.81157411203469</v>
      </c>
      <c r="I848" s="4">
        <v>8.1378757409632314</v>
      </c>
      <c r="J848" s="3">
        <v>25</v>
      </c>
      <c r="K848" s="5" t="s">
        <v>6463</v>
      </c>
      <c r="L848" s="1" t="str">
        <f>HYPERLINK(Sea_Surface_all___Isobe_L2[[#This Row],[mini plot]],"view plot")</f>
        <v>view plot</v>
      </c>
      <c r="M848" s="5" t="s">
        <v>93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1</v>
      </c>
      <c r="S848" s="3">
        <v>31600</v>
      </c>
      <c r="T848" s="3">
        <v>10</v>
      </c>
      <c r="U848" s="3">
        <v>0.5</v>
      </c>
      <c r="V848" s="3">
        <v>10</v>
      </c>
      <c r="W848" s="3">
        <v>100</v>
      </c>
      <c r="X848" s="3">
        <v>10</v>
      </c>
      <c r="Y848" s="3">
        <v>2</v>
      </c>
      <c r="Z848" s="3">
        <v>100</v>
      </c>
    </row>
    <row r="849" spans="1:26" x14ac:dyDescent="0.75">
      <c r="A849" s="5" t="s">
        <v>44</v>
      </c>
      <c r="B849" s="5" t="s">
        <v>31</v>
      </c>
      <c r="C849" s="4">
        <v>-5.6091088016591284</v>
      </c>
      <c r="D849" s="4">
        <v>-1.315289833399395</v>
      </c>
      <c r="E849" s="4">
        <v>10.672897054856289</v>
      </c>
      <c r="F849" s="4">
        <v>4.7009011285973497</v>
      </c>
      <c r="G849" s="4">
        <v>7.3553801176717242</v>
      </c>
      <c r="H849" s="4">
        <v>-821.51246681849159</v>
      </c>
      <c r="I849" s="4">
        <v>8.1512699504623676</v>
      </c>
      <c r="J849" s="3">
        <v>25</v>
      </c>
      <c r="K849" s="5" t="s">
        <v>10895</v>
      </c>
      <c r="L849" s="1" t="str">
        <f>HYPERLINK(Sea_Surface_all___Isobe_L2[[#This Row],[mini plot]],"view plot")</f>
        <v>view plot</v>
      </c>
      <c r="M849" s="5" t="s">
        <v>34</v>
      </c>
      <c r="N849" s="3">
        <v>250000</v>
      </c>
      <c r="O849" s="3">
        <v>1500</v>
      </c>
      <c r="P849" s="6" t="s">
        <v>28</v>
      </c>
      <c r="Q849" s="3">
        <v>5000</v>
      </c>
      <c r="R849" s="3">
        <v>0.3</v>
      </c>
      <c r="S849" s="3">
        <v>1000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s="5" t="s">
        <v>44</v>
      </c>
      <c r="B850" s="5" t="s">
        <v>31</v>
      </c>
      <c r="C850" s="4">
        <v>-5.8164272731015636</v>
      </c>
      <c r="D850" s="4">
        <v>-1.315289833399395</v>
      </c>
      <c r="E850" s="4">
        <v>11.35233791803882</v>
      </c>
      <c r="F850" s="4">
        <v>4.7009011285973497</v>
      </c>
      <c r="G850" s="4">
        <v>8.0313043532806123</v>
      </c>
      <c r="H850" s="4">
        <v>-822.32117276857946</v>
      </c>
      <c r="I850" s="4">
        <v>8.1552761882030822</v>
      </c>
      <c r="J850" s="3">
        <v>25</v>
      </c>
      <c r="K850" s="5" t="s">
        <v>7239</v>
      </c>
      <c r="L850" s="1" t="str">
        <f>HYPERLINK(Sea_Surface_all___Isobe_L2[[#This Row],[mini plot]],"view plot")</f>
        <v>view plot</v>
      </c>
      <c r="M850" s="5" t="s">
        <v>34</v>
      </c>
      <c r="N850" s="3">
        <v>250000</v>
      </c>
      <c r="O850" s="3">
        <v>1100</v>
      </c>
      <c r="P850" s="6" t="s">
        <v>28</v>
      </c>
      <c r="Q850" s="3">
        <v>5000</v>
      </c>
      <c r="R850" s="3">
        <v>0.5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100</v>
      </c>
      <c r="Y850" s="3">
        <v>2</v>
      </c>
      <c r="Z850" s="3">
        <v>100</v>
      </c>
    </row>
    <row r="851" spans="1:26" x14ac:dyDescent="0.75">
      <c r="A851" s="5" t="s">
        <v>44</v>
      </c>
      <c r="B851" s="5" t="s">
        <v>27</v>
      </c>
      <c r="C851" s="4">
        <v>-5.6501553061239314</v>
      </c>
      <c r="D851" s="4">
        <v>-1.315289833399395</v>
      </c>
      <c r="E851" s="4">
        <v>10.80397989006914</v>
      </c>
      <c r="F851" s="4">
        <v>4.7009011285973497</v>
      </c>
      <c r="G851" s="4">
        <v>7.4858953395934824</v>
      </c>
      <c r="H851" s="4">
        <v>-822.36125685439595</v>
      </c>
      <c r="I851" s="4">
        <v>8.1554747090371649</v>
      </c>
      <c r="J851" s="3">
        <v>25</v>
      </c>
      <c r="K851" s="5" t="s">
        <v>5840</v>
      </c>
      <c r="L851" s="1" t="str">
        <f>HYPERLINK(Sea_Surface_all___Isobe_L2[[#This Row],[mini plot]],"view plot")</f>
        <v>view plot</v>
      </c>
      <c r="M851" s="5" t="s">
        <v>31</v>
      </c>
      <c r="N851" s="3">
        <v>250000</v>
      </c>
      <c r="O851" s="3">
        <v>1500</v>
      </c>
      <c r="P851" s="6" t="s">
        <v>28</v>
      </c>
      <c r="Q851" s="3">
        <v>5000</v>
      </c>
      <c r="R851" s="3">
        <v>0.3</v>
      </c>
      <c r="S851" s="3">
        <v>31600</v>
      </c>
      <c r="T851" s="3">
        <v>10</v>
      </c>
      <c r="U851" s="3">
        <v>0.5</v>
      </c>
      <c r="V851" s="3">
        <v>10</v>
      </c>
      <c r="W851" s="3">
        <v>100</v>
      </c>
      <c r="X851" s="3">
        <v>32</v>
      </c>
      <c r="Y851" s="3">
        <v>2</v>
      </c>
      <c r="Z851" s="3">
        <v>100</v>
      </c>
    </row>
    <row r="852" spans="1:26" x14ac:dyDescent="0.75">
      <c r="A852" s="5" t="s">
        <v>44</v>
      </c>
      <c r="B852" s="5" t="s">
        <v>27</v>
      </c>
      <c r="C852" s="4">
        <v>-5.8886728216865754</v>
      </c>
      <c r="D852" s="4">
        <v>-1.315289833399395</v>
      </c>
      <c r="E852" s="4">
        <v>11.58956190783671</v>
      </c>
      <c r="F852" s="4">
        <v>4.7009011285973497</v>
      </c>
      <c r="G852" s="4">
        <v>8.2685838744603188</v>
      </c>
      <c r="H852" s="4">
        <v>-822.51867468643809</v>
      </c>
      <c r="I852" s="4">
        <v>8.1562542913773193</v>
      </c>
      <c r="J852" s="3">
        <v>25</v>
      </c>
      <c r="K852" s="5" t="s">
        <v>10230</v>
      </c>
      <c r="L852" s="1" t="str">
        <f>HYPERLINK(Sea_Surface_all___Isobe_L2[[#This Row],[mini plot]],"view plot")</f>
        <v>view plot</v>
      </c>
      <c r="M852" s="5" t="s">
        <v>93</v>
      </c>
      <c r="N852" s="3">
        <v>250000</v>
      </c>
      <c r="O852" s="3">
        <v>1500</v>
      </c>
      <c r="P852" s="6" t="s">
        <v>28</v>
      </c>
      <c r="Q852" s="3">
        <v>5000</v>
      </c>
      <c r="R852" s="3">
        <v>0.7</v>
      </c>
      <c r="S852" s="3">
        <v>1000</v>
      </c>
      <c r="T852" s="3">
        <v>10</v>
      </c>
      <c r="U852" s="3">
        <v>0.5</v>
      </c>
      <c r="V852" s="3">
        <v>10</v>
      </c>
      <c r="W852" s="3">
        <v>100</v>
      </c>
      <c r="X852" s="3">
        <v>32</v>
      </c>
      <c r="Y852" s="3">
        <v>2</v>
      </c>
      <c r="Z852" s="3">
        <v>100</v>
      </c>
    </row>
    <row r="853" spans="1:26" x14ac:dyDescent="0.75">
      <c r="A853" s="5" t="s">
        <v>44</v>
      </c>
      <c r="B853" s="5" t="s">
        <v>27</v>
      </c>
      <c r="C853" s="4">
        <v>-6.1223052904527497</v>
      </c>
      <c r="D853" s="4">
        <v>-1.315289833399395</v>
      </c>
      <c r="E853" s="4">
        <v>12.356807904937471</v>
      </c>
      <c r="F853" s="4">
        <v>4.7009011285973497</v>
      </c>
      <c r="G853" s="4">
        <v>9.0399284384535026</v>
      </c>
      <c r="H853" s="4">
        <v>-823.16348934875759</v>
      </c>
      <c r="I853" s="4">
        <v>8.1594468378363985</v>
      </c>
      <c r="J853" s="3">
        <v>25</v>
      </c>
      <c r="K853" s="5" t="s">
        <v>6476</v>
      </c>
      <c r="L853" s="1" t="str">
        <f>HYPERLINK(Sea_Surface_all___Isobe_L2[[#This Row],[mini plot]],"view plot")</f>
        <v>view plot</v>
      </c>
      <c r="M853" s="5" t="s">
        <v>93</v>
      </c>
      <c r="N853" s="3">
        <v>250000</v>
      </c>
      <c r="O853" s="3">
        <v>1100</v>
      </c>
      <c r="P853" s="6" t="s">
        <v>28</v>
      </c>
      <c r="Q853" s="3">
        <v>5000</v>
      </c>
      <c r="R853" s="3">
        <v>0.7</v>
      </c>
      <c r="S853" s="3">
        <v>10000</v>
      </c>
      <c r="T853" s="3">
        <v>10</v>
      </c>
      <c r="U853" s="3">
        <v>0.5</v>
      </c>
      <c r="V853" s="3">
        <v>10</v>
      </c>
      <c r="W853" s="3">
        <v>100</v>
      </c>
      <c r="X853" s="3">
        <v>10</v>
      </c>
      <c r="Y853" s="3">
        <v>2</v>
      </c>
      <c r="Z853" s="3">
        <v>100</v>
      </c>
    </row>
    <row r="854" spans="1:26" x14ac:dyDescent="0.75">
      <c r="A854" s="5" t="s">
        <v>44</v>
      </c>
      <c r="B854" s="5" t="s">
        <v>27</v>
      </c>
      <c r="C854" s="4">
        <v>-5.8448922488765414</v>
      </c>
      <c r="D854" s="4">
        <v>-1.315289833399395</v>
      </c>
      <c r="E854" s="4">
        <v>11.437099778101169</v>
      </c>
      <c r="F854" s="4">
        <v>4.7009011285973497</v>
      </c>
      <c r="G854" s="4">
        <v>8.1174916253651617</v>
      </c>
      <c r="H854" s="4">
        <v>-824.14906277903526</v>
      </c>
      <c r="I854" s="4">
        <v>8.1643241051374922</v>
      </c>
      <c r="J854" s="3">
        <v>25</v>
      </c>
      <c r="K854" s="5" t="s">
        <v>6477</v>
      </c>
      <c r="L854" s="1" t="str">
        <f>HYPERLINK(Sea_Surface_all___Isobe_L2[[#This Row],[mini plot]],"view plot")</f>
        <v>view plot</v>
      </c>
      <c r="M854" s="5" t="s">
        <v>93</v>
      </c>
      <c r="N854" s="3">
        <v>250000</v>
      </c>
      <c r="O854" s="3">
        <v>1100</v>
      </c>
      <c r="P854" s="6" t="s">
        <v>28</v>
      </c>
      <c r="Q854" s="3">
        <v>5000</v>
      </c>
      <c r="R854" s="3">
        <v>0.3</v>
      </c>
      <c r="S854" s="3">
        <v>10000</v>
      </c>
      <c r="T854" s="3">
        <v>10</v>
      </c>
      <c r="U854" s="3">
        <v>0.5</v>
      </c>
      <c r="V854" s="3">
        <v>10</v>
      </c>
      <c r="W854" s="3">
        <v>100</v>
      </c>
      <c r="X854" s="3">
        <v>32</v>
      </c>
      <c r="Y854" s="3">
        <v>2</v>
      </c>
      <c r="Z854" s="3">
        <v>100</v>
      </c>
    </row>
    <row r="855" spans="1:26" x14ac:dyDescent="0.75">
      <c r="A855" s="5" t="s">
        <v>44</v>
      </c>
      <c r="B855" s="5" t="s">
        <v>27</v>
      </c>
      <c r="C855" s="4">
        <v>-5.6616432820960307</v>
      </c>
      <c r="D855" s="4">
        <v>-1.315289833399395</v>
      </c>
      <c r="E855" s="4">
        <v>10.831403300614911</v>
      </c>
      <c r="F855" s="4">
        <v>4.7009011285973497</v>
      </c>
      <c r="G855" s="4">
        <v>7.5149081951883634</v>
      </c>
      <c r="H855" s="4">
        <v>-824.46286095428013</v>
      </c>
      <c r="I855" s="4">
        <v>8.1658763740519387</v>
      </c>
      <c r="J855" s="3">
        <v>25</v>
      </c>
      <c r="K855" s="5" t="s">
        <v>5853</v>
      </c>
      <c r="L855" s="1" t="str">
        <f>HYPERLINK(Sea_Surface_all___Isobe_L2[[#This Row],[mini plot]],"view plot")</f>
        <v>view plot</v>
      </c>
      <c r="M855" s="5" t="s">
        <v>31</v>
      </c>
      <c r="N855" s="3">
        <v>250000</v>
      </c>
      <c r="O855" s="3">
        <v>1500</v>
      </c>
      <c r="P855" s="6" t="s">
        <v>28</v>
      </c>
      <c r="Q855" s="3">
        <v>5000</v>
      </c>
      <c r="R855" s="3">
        <v>0.5</v>
      </c>
      <c r="S855" s="3">
        <v>100000</v>
      </c>
      <c r="T855" s="3">
        <v>10</v>
      </c>
      <c r="U855" s="3">
        <v>0.5</v>
      </c>
      <c r="V855" s="3">
        <v>10</v>
      </c>
      <c r="W855" s="3">
        <v>100</v>
      </c>
      <c r="X855" s="3">
        <v>100</v>
      </c>
      <c r="Y855" s="3">
        <v>2</v>
      </c>
      <c r="Z855" s="3">
        <v>100</v>
      </c>
    </row>
    <row r="856" spans="1:26" x14ac:dyDescent="0.75">
      <c r="A856" s="5" t="s">
        <v>44</v>
      </c>
      <c r="B856" s="5" t="s">
        <v>31</v>
      </c>
      <c r="C856" s="4">
        <v>-5.6573109252391767</v>
      </c>
      <c r="D856" s="4">
        <v>-1.315289833399395</v>
      </c>
      <c r="E856" s="4">
        <v>10.81607019072678</v>
      </c>
      <c r="F856" s="4">
        <v>4.7009011285973497</v>
      </c>
      <c r="G856" s="4">
        <v>7.4998959873058526</v>
      </c>
      <c r="H856" s="4">
        <v>-824.67456897731961</v>
      </c>
      <c r="I856" s="4">
        <v>8.1669234658070913</v>
      </c>
      <c r="J856" s="3">
        <v>25</v>
      </c>
      <c r="K856" s="5" t="s">
        <v>7241</v>
      </c>
      <c r="L856" s="1" t="str">
        <f>HYPERLINK(Sea_Surface_all___Isobe_L2[[#This Row],[mini plot]],"view plot")</f>
        <v>view plot</v>
      </c>
      <c r="M856" s="5" t="s">
        <v>34</v>
      </c>
      <c r="N856" s="3">
        <v>250000</v>
      </c>
      <c r="O856" s="3">
        <v>1500</v>
      </c>
      <c r="P856" s="6" t="s">
        <v>28</v>
      </c>
      <c r="Q856" s="3">
        <v>5000</v>
      </c>
      <c r="R856" s="3">
        <v>0.5</v>
      </c>
      <c r="S856" s="3">
        <v>100000</v>
      </c>
      <c r="T856" s="3">
        <v>10</v>
      </c>
      <c r="U856" s="3">
        <v>0.5</v>
      </c>
      <c r="V856" s="3">
        <v>10</v>
      </c>
      <c r="W856" s="3">
        <v>100</v>
      </c>
      <c r="X856" s="3">
        <v>316</v>
      </c>
      <c r="Y856" s="3">
        <v>2</v>
      </c>
      <c r="Z856" s="3">
        <v>100</v>
      </c>
    </row>
    <row r="857" spans="1:26" x14ac:dyDescent="0.75">
      <c r="A857" s="5" t="s">
        <v>44</v>
      </c>
      <c r="B857" s="5" t="s">
        <v>31</v>
      </c>
      <c r="C857" s="4">
        <v>-6.1183719953649049</v>
      </c>
      <c r="D857" s="4">
        <v>-1.315289833399395</v>
      </c>
      <c r="E857" s="4">
        <v>12.336205243064439</v>
      </c>
      <c r="F857" s="4">
        <v>4.7009011285973497</v>
      </c>
      <c r="G857" s="4">
        <v>9.0203917417698296</v>
      </c>
      <c r="H857" s="4">
        <v>-824.69760548627255</v>
      </c>
      <c r="I857" s="4">
        <v>8.1670373945269255</v>
      </c>
      <c r="J857" s="3">
        <v>25</v>
      </c>
      <c r="K857" s="5" t="s">
        <v>7242</v>
      </c>
      <c r="L857" s="1" t="str">
        <f>HYPERLINK(Sea_Surface_all___Isobe_L2[[#This Row],[mini plot]],"view plot")</f>
        <v>view plot</v>
      </c>
      <c r="M857" s="5" t="s">
        <v>34</v>
      </c>
      <c r="N857" s="3">
        <v>250000</v>
      </c>
      <c r="O857" s="3">
        <v>1100</v>
      </c>
      <c r="P857" s="6" t="s">
        <v>28</v>
      </c>
      <c r="Q857" s="3">
        <v>5000</v>
      </c>
      <c r="R857" s="3">
        <v>0.7</v>
      </c>
      <c r="S857" s="3">
        <v>31600</v>
      </c>
      <c r="T857" s="3">
        <v>10</v>
      </c>
      <c r="U857" s="3">
        <v>0.5</v>
      </c>
      <c r="V857" s="3">
        <v>10</v>
      </c>
      <c r="W857" s="3">
        <v>100</v>
      </c>
      <c r="X857" s="3">
        <v>10</v>
      </c>
      <c r="Y857" s="3">
        <v>2</v>
      </c>
      <c r="Z857" s="3">
        <v>100</v>
      </c>
    </row>
    <row r="858" spans="1:26" x14ac:dyDescent="0.75">
      <c r="A858" s="5" t="s">
        <v>44</v>
      </c>
      <c r="B858" s="5" t="s">
        <v>31</v>
      </c>
      <c r="C858" s="4">
        <v>-5.9584052088546464</v>
      </c>
      <c r="D858" s="4">
        <v>-1.315289833399395</v>
      </c>
      <c r="E858" s="4">
        <v>11.80751608667946</v>
      </c>
      <c r="F858" s="4">
        <v>4.7009011285973497</v>
      </c>
      <c r="G858" s="4">
        <v>8.4889632201008709</v>
      </c>
      <c r="H858" s="4">
        <v>-824.92858234919538</v>
      </c>
      <c r="I858" s="4">
        <v>8.1681796194526637</v>
      </c>
      <c r="J858" s="3">
        <v>25</v>
      </c>
      <c r="K858" s="5" t="s">
        <v>7243</v>
      </c>
      <c r="L858" s="1" t="str">
        <f>HYPERLINK(Sea_Surface_all___Isobe_L2[[#This Row],[mini plot]],"view plot")</f>
        <v>view plot</v>
      </c>
      <c r="M858" s="5" t="s">
        <v>34</v>
      </c>
      <c r="N858" s="3">
        <v>250000</v>
      </c>
      <c r="O858" s="3">
        <v>1500</v>
      </c>
      <c r="P858" s="6" t="s">
        <v>28</v>
      </c>
      <c r="Q858" s="3">
        <v>5000</v>
      </c>
      <c r="R858" s="3">
        <v>0.7</v>
      </c>
      <c r="S858" s="3">
        <v>31600</v>
      </c>
      <c r="T858" s="3">
        <v>10</v>
      </c>
      <c r="U858" s="3">
        <v>0.5</v>
      </c>
      <c r="V858" s="3">
        <v>10</v>
      </c>
      <c r="W858" s="3">
        <v>100</v>
      </c>
      <c r="X858" s="3">
        <v>32</v>
      </c>
      <c r="Y858" s="3">
        <v>2</v>
      </c>
      <c r="Z858" s="3">
        <v>100</v>
      </c>
    </row>
    <row r="859" spans="1:26" x14ac:dyDescent="0.75">
      <c r="A859" s="5" t="s">
        <v>44</v>
      </c>
      <c r="B859" s="5" t="s">
        <v>31</v>
      </c>
      <c r="C859" s="4">
        <v>-5.8297363939826914</v>
      </c>
      <c r="D859" s="4">
        <v>-1.315289833399395</v>
      </c>
      <c r="E859" s="4">
        <v>11.373588439060359</v>
      </c>
      <c r="F859" s="4">
        <v>4.7009011285973497</v>
      </c>
      <c r="G859" s="4">
        <v>8.0563629319672785</v>
      </c>
      <c r="H859" s="4">
        <v>-826.87578848197325</v>
      </c>
      <c r="I859" s="4">
        <v>8.1778025858654271</v>
      </c>
      <c r="J859" s="3">
        <v>25</v>
      </c>
      <c r="K859" s="5" t="s">
        <v>7245</v>
      </c>
      <c r="L859" s="1" t="str">
        <f>HYPERLINK(Sea_Surface_all___Isobe_L2[[#This Row],[mini plot]],"view plot")</f>
        <v>view plot</v>
      </c>
      <c r="M859" s="5" t="s">
        <v>34</v>
      </c>
      <c r="N859" s="3">
        <v>250000</v>
      </c>
      <c r="O859" s="3">
        <v>1100</v>
      </c>
      <c r="P859" s="6" t="s">
        <v>28</v>
      </c>
      <c r="Q859" s="3">
        <v>5000</v>
      </c>
      <c r="R859" s="3">
        <v>0.5</v>
      </c>
      <c r="S859" s="3">
        <v>10000</v>
      </c>
      <c r="T859" s="3">
        <v>10</v>
      </c>
      <c r="U859" s="3">
        <v>0.5</v>
      </c>
      <c r="V859" s="3">
        <v>10</v>
      </c>
      <c r="W859" s="3">
        <v>100</v>
      </c>
      <c r="X859" s="3">
        <v>32</v>
      </c>
      <c r="Y859" s="3">
        <v>2</v>
      </c>
      <c r="Z859" s="3">
        <v>100</v>
      </c>
    </row>
    <row r="860" spans="1:26" x14ac:dyDescent="0.75">
      <c r="A860" s="5" t="s">
        <v>44</v>
      </c>
      <c r="B860" s="5" t="s">
        <v>31</v>
      </c>
      <c r="C860" s="4">
        <v>-5.6652150060256066</v>
      </c>
      <c r="D860" s="4">
        <v>-1.315289833399395</v>
      </c>
      <c r="E860" s="4">
        <v>10.826853641378939</v>
      </c>
      <c r="F860" s="4">
        <v>4.7009011285973497</v>
      </c>
      <c r="G860" s="4">
        <v>7.5132644833189719</v>
      </c>
      <c r="H860" s="4">
        <v>-827.75223080254295</v>
      </c>
      <c r="I860" s="4">
        <v>8.1821302135233775</v>
      </c>
      <c r="J860" s="3">
        <v>25</v>
      </c>
      <c r="K860" s="5" t="s">
        <v>7246</v>
      </c>
      <c r="L860" s="1" t="str">
        <f>HYPERLINK(Sea_Surface_all___Isobe_L2[[#This Row],[mini plot]],"view plot")</f>
        <v>view plot</v>
      </c>
      <c r="M860" s="5" t="s">
        <v>34</v>
      </c>
      <c r="N860" s="3">
        <v>250000</v>
      </c>
      <c r="O860" s="3">
        <v>1500</v>
      </c>
      <c r="P860" s="6" t="s">
        <v>28</v>
      </c>
      <c r="Q860" s="3">
        <v>5000</v>
      </c>
      <c r="R860" s="3">
        <v>0.5</v>
      </c>
      <c r="S860" s="3">
        <v>10000</v>
      </c>
      <c r="T860" s="3">
        <v>10</v>
      </c>
      <c r="U860" s="3">
        <v>0.5</v>
      </c>
      <c r="V860" s="3">
        <v>10</v>
      </c>
      <c r="W860" s="3">
        <v>100</v>
      </c>
      <c r="X860" s="3">
        <v>100</v>
      </c>
      <c r="Y860" s="3">
        <v>2</v>
      </c>
      <c r="Z860" s="3">
        <v>100</v>
      </c>
    </row>
    <row r="861" spans="1:26" x14ac:dyDescent="0.75">
      <c r="A861" s="5" t="s">
        <v>44</v>
      </c>
      <c r="B861" s="5" t="s">
        <v>27</v>
      </c>
      <c r="C861" s="4">
        <v>-5.8659537713852679</v>
      </c>
      <c r="D861" s="4">
        <v>-1.315289833399395</v>
      </c>
      <c r="E861" s="4">
        <v>11.481798810825349</v>
      </c>
      <c r="F861" s="4">
        <v>4.7009011285973497</v>
      </c>
      <c r="G861" s="4">
        <v>8.1663404076324291</v>
      </c>
      <c r="H861" s="4">
        <v>-829.13496146896989</v>
      </c>
      <c r="I861" s="4">
        <v>8.1889531014748886</v>
      </c>
      <c r="J861" s="3">
        <v>25</v>
      </c>
      <c r="K861" s="5" t="s">
        <v>6077</v>
      </c>
      <c r="L861" s="1" t="str">
        <f>HYPERLINK(Sea_Surface_all___Isobe_L2[[#This Row],[mini plot]],"view plot")</f>
        <v>view plot</v>
      </c>
      <c r="M861" s="5" t="s">
        <v>31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0.5</v>
      </c>
      <c r="S861" s="3">
        <v>31600</v>
      </c>
      <c r="T861" s="3">
        <v>10</v>
      </c>
      <c r="U861" s="3">
        <v>0.5</v>
      </c>
      <c r="V861" s="3">
        <v>10</v>
      </c>
      <c r="W861" s="3">
        <v>100</v>
      </c>
      <c r="X861" s="3">
        <v>10</v>
      </c>
      <c r="Y861" s="3">
        <v>2</v>
      </c>
      <c r="Z861" s="3">
        <v>100</v>
      </c>
    </row>
    <row r="862" spans="1:26" x14ac:dyDescent="0.75">
      <c r="A862" s="5" t="s">
        <v>44</v>
      </c>
      <c r="B862" s="5" t="s">
        <v>27</v>
      </c>
      <c r="C862" s="4">
        <v>-5.8731948759573633</v>
      </c>
      <c r="D862" s="4">
        <v>-1.315289833399395</v>
      </c>
      <c r="E862" s="4">
        <v>11.49913094332673</v>
      </c>
      <c r="F862" s="4">
        <v>4.7009011285973497</v>
      </c>
      <c r="G862" s="4">
        <v>8.1847679863787732</v>
      </c>
      <c r="H862" s="4">
        <v>-830.45587422814276</v>
      </c>
      <c r="I862" s="4">
        <v>8.195465652801774</v>
      </c>
      <c r="J862" s="3">
        <v>25</v>
      </c>
      <c r="K862" s="5" t="s">
        <v>6096</v>
      </c>
      <c r="L862" s="1" t="str">
        <f>HYPERLINK(Sea_Surface_all___Isobe_L2[[#This Row],[mini plot]],"view plot")</f>
        <v>view plot</v>
      </c>
      <c r="M862" s="5" t="s">
        <v>31</v>
      </c>
      <c r="N862" s="3">
        <v>250000</v>
      </c>
      <c r="O862" s="3">
        <v>1100</v>
      </c>
      <c r="P862" s="6" t="s">
        <v>28</v>
      </c>
      <c r="Q862" s="3">
        <v>5000</v>
      </c>
      <c r="R862" s="3">
        <v>0.3</v>
      </c>
      <c r="S862" s="3">
        <v>100000</v>
      </c>
      <c r="T862" s="3">
        <v>10</v>
      </c>
      <c r="U862" s="3">
        <v>0.5</v>
      </c>
      <c r="V862" s="3">
        <v>10</v>
      </c>
      <c r="W862" s="3">
        <v>100</v>
      </c>
      <c r="X862" s="3">
        <v>10</v>
      </c>
      <c r="Y862" s="3">
        <v>2</v>
      </c>
      <c r="Z862" s="3">
        <v>100</v>
      </c>
    </row>
    <row r="863" spans="1:26" x14ac:dyDescent="0.75">
      <c r="A863" s="5" t="s">
        <v>44</v>
      </c>
      <c r="B863" s="5" t="s">
        <v>27</v>
      </c>
      <c r="C863" s="4">
        <v>-6.183586420064394</v>
      </c>
      <c r="D863" s="4">
        <v>-1.315289833399395</v>
      </c>
      <c r="E863" s="4">
        <v>12.5114396716952</v>
      </c>
      <c r="F863" s="4">
        <v>4.7009011285973497</v>
      </c>
      <c r="G863" s="4">
        <v>9.2035223685799341</v>
      </c>
      <c r="H863" s="4">
        <v>-832.73355182920375</v>
      </c>
      <c r="I863" s="4">
        <v>8.2066832428363341</v>
      </c>
      <c r="J863" s="3">
        <v>25</v>
      </c>
      <c r="K863" s="5" t="s">
        <v>6501</v>
      </c>
      <c r="L863" s="1" t="str">
        <f>HYPERLINK(Sea_Surface_all___Isobe_L2[[#This Row],[mini plot]],"view plot")</f>
        <v>view plot</v>
      </c>
      <c r="M863" s="5" t="s">
        <v>93</v>
      </c>
      <c r="N863" s="3">
        <v>250000</v>
      </c>
      <c r="O863" s="3">
        <v>1100</v>
      </c>
      <c r="P863" s="6" t="s">
        <v>28</v>
      </c>
      <c r="Q863" s="3">
        <v>5000</v>
      </c>
      <c r="R863" s="3">
        <v>0.7</v>
      </c>
      <c r="S863" s="3">
        <v>100000</v>
      </c>
      <c r="T863" s="3">
        <v>10</v>
      </c>
      <c r="U863" s="3">
        <v>0.5</v>
      </c>
      <c r="V863" s="3">
        <v>10</v>
      </c>
      <c r="W863" s="3">
        <v>100</v>
      </c>
      <c r="X863" s="3">
        <v>32</v>
      </c>
      <c r="Y863" s="3">
        <v>2</v>
      </c>
      <c r="Z863" s="3">
        <v>100</v>
      </c>
    </row>
    <row r="864" spans="1:26" x14ac:dyDescent="0.75">
      <c r="A864" s="5" t="s">
        <v>44</v>
      </c>
      <c r="B864" s="5" t="s">
        <v>27</v>
      </c>
      <c r="C864" s="4">
        <v>-5.6311679673964301</v>
      </c>
      <c r="D864" s="4">
        <v>-1.315289833399395</v>
      </c>
      <c r="E864" s="4">
        <v>10.686906000800381</v>
      </c>
      <c r="F864" s="4">
        <v>4.7009011285973497</v>
      </c>
      <c r="G864" s="4">
        <v>7.3796380939414714</v>
      </c>
      <c r="H864" s="4">
        <v>-833.35241938553395</v>
      </c>
      <c r="I864" s="4">
        <v>8.2097285250218466</v>
      </c>
      <c r="J864" s="3">
        <v>25</v>
      </c>
      <c r="K864" s="5" t="s">
        <v>10251</v>
      </c>
      <c r="L864" s="1" t="str">
        <f>HYPERLINK(Sea_Surface_all___Isobe_L2[[#This Row],[mini plot]],"view plot")</f>
        <v>view plot</v>
      </c>
      <c r="M864" s="5" t="s">
        <v>93</v>
      </c>
      <c r="N864" s="3">
        <v>250000</v>
      </c>
      <c r="O864" s="3">
        <v>1500</v>
      </c>
      <c r="P864" s="6" t="s">
        <v>28</v>
      </c>
      <c r="Q864" s="3">
        <v>5000</v>
      </c>
      <c r="R864" s="3">
        <v>0.3</v>
      </c>
      <c r="S864" s="3">
        <v>1000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44</v>
      </c>
      <c r="B865" s="5" t="s">
        <v>31</v>
      </c>
      <c r="C865" s="4">
        <v>-5.8676370319494184</v>
      </c>
      <c r="D865" s="4">
        <v>-1.315289833399395</v>
      </c>
      <c r="E865" s="4">
        <v>11.454261812384351</v>
      </c>
      <c r="F865" s="4">
        <v>4.7009011285973497</v>
      </c>
      <c r="G865" s="4">
        <v>8.1444303386711034</v>
      </c>
      <c r="H865" s="4">
        <v>-835.82550083869387</v>
      </c>
      <c r="I865" s="4">
        <v>8.2218866395065646</v>
      </c>
      <c r="J865" s="3">
        <v>25</v>
      </c>
      <c r="K865" s="5" t="s">
        <v>7248</v>
      </c>
      <c r="L865" s="1" t="str">
        <f>HYPERLINK(Sea_Surface_all___Isobe_L2[[#This Row],[mini plot]],"view plot")</f>
        <v>view plot</v>
      </c>
      <c r="M865" s="5" t="s">
        <v>34</v>
      </c>
      <c r="N865" s="3">
        <v>250000</v>
      </c>
      <c r="O865" s="3">
        <v>1100</v>
      </c>
      <c r="P865" s="6" t="s">
        <v>28</v>
      </c>
      <c r="Q865" s="3">
        <v>5000</v>
      </c>
      <c r="R865" s="3">
        <v>0.3</v>
      </c>
      <c r="S865" s="3">
        <v>31600</v>
      </c>
      <c r="T865" s="3">
        <v>10</v>
      </c>
      <c r="U865" s="3">
        <v>0.5</v>
      </c>
      <c r="V865" s="3">
        <v>10</v>
      </c>
      <c r="W865" s="3">
        <v>100</v>
      </c>
      <c r="X865" s="3">
        <v>32</v>
      </c>
      <c r="Y865" s="3">
        <v>2</v>
      </c>
      <c r="Z865" s="3">
        <v>100</v>
      </c>
    </row>
    <row r="866" spans="1:26" x14ac:dyDescent="0.75">
      <c r="A866" s="5" t="s">
        <v>44</v>
      </c>
      <c r="B866" s="5" t="s">
        <v>27</v>
      </c>
      <c r="C866" s="4">
        <v>-5.6937353489808533</v>
      </c>
      <c r="D866" s="4">
        <v>-1.315289833399395</v>
      </c>
      <c r="E866" s="4">
        <v>10.880370738942609</v>
      </c>
      <c r="F866" s="4">
        <v>4.7009011285973497</v>
      </c>
      <c r="G866" s="4">
        <v>7.5734159926743763</v>
      </c>
      <c r="H866" s="4">
        <v>-835.94147724817913</v>
      </c>
      <c r="I866" s="4">
        <v>8.2224563591523054</v>
      </c>
      <c r="J866" s="3">
        <v>25</v>
      </c>
      <c r="K866" s="5" t="s">
        <v>5919</v>
      </c>
      <c r="L866" s="1" t="str">
        <f>HYPERLINK(Sea_Surface_all___Isobe_L2[[#This Row],[mini plot]],"view plot")</f>
        <v>view plot</v>
      </c>
      <c r="M866" s="5" t="s">
        <v>31</v>
      </c>
      <c r="N866" s="3">
        <v>250000</v>
      </c>
      <c r="O866" s="3">
        <v>1500</v>
      </c>
      <c r="P866" s="6" t="s">
        <v>28</v>
      </c>
      <c r="Q866" s="3">
        <v>5000</v>
      </c>
      <c r="R866" s="3">
        <v>0.3</v>
      </c>
      <c r="S866" s="3">
        <v>10000</v>
      </c>
      <c r="T866" s="3">
        <v>10</v>
      </c>
      <c r="U866" s="3">
        <v>0.5</v>
      </c>
      <c r="V866" s="3">
        <v>10</v>
      </c>
      <c r="W866" s="3">
        <v>100</v>
      </c>
      <c r="X866" s="3">
        <v>10</v>
      </c>
      <c r="Y866" s="3">
        <v>2</v>
      </c>
      <c r="Z866" s="3">
        <v>100</v>
      </c>
    </row>
    <row r="867" spans="1:26" x14ac:dyDescent="0.75">
      <c r="A867" s="5" t="s">
        <v>44</v>
      </c>
      <c r="B867" s="5" t="s">
        <v>31</v>
      </c>
      <c r="C867" s="4">
        <v>-5.7081038093258396</v>
      </c>
      <c r="D867" s="4">
        <v>-1.315289833399395</v>
      </c>
      <c r="E867" s="4">
        <v>10.91766520919016</v>
      </c>
      <c r="F867" s="4">
        <v>4.7009011285973497</v>
      </c>
      <c r="G867" s="4">
        <v>7.6121593691175224</v>
      </c>
      <c r="H867" s="4">
        <v>-837.98416691872592</v>
      </c>
      <c r="I867" s="4">
        <v>8.232484354733776</v>
      </c>
      <c r="J867" s="3">
        <v>25</v>
      </c>
      <c r="K867" s="5" t="s">
        <v>7249</v>
      </c>
      <c r="L867" s="1" t="str">
        <f>HYPERLINK(Sea_Surface_all___Isobe_L2[[#This Row],[mini plot]],"view plot")</f>
        <v>view plot</v>
      </c>
      <c r="M867" s="5" t="s">
        <v>34</v>
      </c>
      <c r="N867" s="3">
        <v>250000</v>
      </c>
      <c r="O867" s="3">
        <v>1500</v>
      </c>
      <c r="P867" s="6" t="s">
        <v>28</v>
      </c>
      <c r="Q867" s="3">
        <v>5000</v>
      </c>
      <c r="R867" s="3">
        <v>0.3</v>
      </c>
      <c r="S867" s="3">
        <v>31600</v>
      </c>
      <c r="T867" s="3">
        <v>10</v>
      </c>
      <c r="U867" s="3">
        <v>0.5</v>
      </c>
      <c r="V867" s="3">
        <v>10</v>
      </c>
      <c r="W867" s="3">
        <v>100</v>
      </c>
      <c r="X867" s="3">
        <v>100</v>
      </c>
      <c r="Y867" s="3">
        <v>2</v>
      </c>
      <c r="Z867" s="3">
        <v>100</v>
      </c>
    </row>
    <row r="868" spans="1:26" x14ac:dyDescent="0.75">
      <c r="A868" s="5" t="s">
        <v>44</v>
      </c>
      <c r="B868" s="5" t="s">
        <v>27</v>
      </c>
      <c r="C868" s="4">
        <v>-5.9064180373231627</v>
      </c>
      <c r="D868" s="4">
        <v>-1.315289833399395</v>
      </c>
      <c r="E868" s="4">
        <v>11.571106889946311</v>
      </c>
      <c r="F868" s="4">
        <v>4.7009011285973497</v>
      </c>
      <c r="G868" s="4">
        <v>8.2630615021393119</v>
      </c>
      <c r="H868" s="4">
        <v>-838.0602400141903</v>
      </c>
      <c r="I868" s="4">
        <v>8.2328575777319735</v>
      </c>
      <c r="J868" s="3">
        <v>25</v>
      </c>
      <c r="K868" s="5" t="s">
        <v>6513</v>
      </c>
      <c r="L868" s="1" t="str">
        <f>HYPERLINK(Sea_Surface_all___Isobe_L2[[#This Row],[mini plot]],"view plot")</f>
        <v>view plot</v>
      </c>
      <c r="M868" s="5" t="s">
        <v>93</v>
      </c>
      <c r="N868" s="3">
        <v>250000</v>
      </c>
      <c r="O868" s="3">
        <v>1100</v>
      </c>
      <c r="P868" s="6" t="s">
        <v>28</v>
      </c>
      <c r="Q868" s="3">
        <v>5000</v>
      </c>
      <c r="R868" s="3">
        <v>0.5</v>
      </c>
      <c r="S868" s="3">
        <v>31600</v>
      </c>
      <c r="T868" s="3">
        <v>10</v>
      </c>
      <c r="U868" s="3">
        <v>0.5</v>
      </c>
      <c r="V868" s="3">
        <v>10</v>
      </c>
      <c r="W868" s="3">
        <v>100</v>
      </c>
      <c r="X868" s="3">
        <v>100</v>
      </c>
      <c r="Y868" s="3">
        <v>2</v>
      </c>
      <c r="Z868" s="3">
        <v>100</v>
      </c>
    </row>
    <row r="869" spans="1:26" x14ac:dyDescent="0.75">
      <c r="A869" s="5" t="s">
        <v>44</v>
      </c>
      <c r="B869" s="5" t="s">
        <v>27</v>
      </c>
      <c r="C869" s="4">
        <v>-6.1587728137131306</v>
      </c>
      <c r="D869" s="4">
        <v>-1.315289833399395</v>
      </c>
      <c r="E869" s="4">
        <v>12.403103657470041</v>
      </c>
      <c r="F869" s="4">
        <v>4.7009011285973497</v>
      </c>
      <c r="G869" s="4">
        <v>9.0985301657114785</v>
      </c>
      <c r="H869" s="4">
        <v>-838.09763510079756</v>
      </c>
      <c r="I869" s="4">
        <v>8.2330410359494426</v>
      </c>
      <c r="J869" s="3">
        <v>25</v>
      </c>
      <c r="K869" s="5" t="s">
        <v>10167</v>
      </c>
      <c r="L869" s="1" t="str">
        <f>HYPERLINK(Sea_Surface_all___Isobe_L2[[#This Row],[mini plot]],"view plot")</f>
        <v>view plot</v>
      </c>
      <c r="M869" s="5" t="s">
        <v>34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1</v>
      </c>
      <c r="S869" s="3">
        <v>316</v>
      </c>
      <c r="T869" s="3">
        <v>10</v>
      </c>
      <c r="U869" s="3">
        <v>0.5</v>
      </c>
      <c r="V869" s="3">
        <v>10</v>
      </c>
      <c r="W869" s="3">
        <v>100</v>
      </c>
      <c r="X869" s="3">
        <v>100</v>
      </c>
      <c r="Y869" s="3">
        <v>2</v>
      </c>
      <c r="Z869" s="3">
        <v>100</v>
      </c>
    </row>
    <row r="870" spans="1:26" x14ac:dyDescent="0.75">
      <c r="A870" s="5" t="s">
        <v>44</v>
      </c>
      <c r="B870" s="5" t="s">
        <v>27</v>
      </c>
      <c r="C870" s="4">
        <v>-5.8905145752801076</v>
      </c>
      <c r="D870" s="4">
        <v>-1.315289833399395</v>
      </c>
      <c r="E870" s="4">
        <v>11.49473373889982</v>
      </c>
      <c r="F870" s="4">
        <v>4.7009011285973497</v>
      </c>
      <c r="G870" s="4">
        <v>8.190777922488607</v>
      </c>
      <c r="H870" s="4">
        <v>-842.92364324121729</v>
      </c>
      <c r="I870" s="4">
        <v>8.2566829550450649</v>
      </c>
      <c r="J870" s="3">
        <v>25</v>
      </c>
      <c r="K870" s="5" t="s">
        <v>10270</v>
      </c>
      <c r="L870" s="1" t="str">
        <f>HYPERLINK(Sea_Surface_all___Isobe_L2[[#This Row],[mini plot]],"view plot")</f>
        <v>view plot</v>
      </c>
      <c r="M870" s="5" t="s">
        <v>93</v>
      </c>
      <c r="N870" s="3">
        <v>250000</v>
      </c>
      <c r="O870" s="3">
        <v>1500</v>
      </c>
      <c r="P870" s="6" t="s">
        <v>28</v>
      </c>
      <c r="Q870" s="3">
        <v>5000</v>
      </c>
      <c r="R870" s="3">
        <v>0.7</v>
      </c>
      <c r="S870" s="3">
        <v>316</v>
      </c>
      <c r="T870" s="3">
        <v>10</v>
      </c>
      <c r="U870" s="3">
        <v>0.5</v>
      </c>
      <c r="V870" s="3">
        <v>10</v>
      </c>
      <c r="W870" s="3">
        <v>100</v>
      </c>
      <c r="X870" s="3">
        <v>10</v>
      </c>
      <c r="Y870" s="3">
        <v>2</v>
      </c>
      <c r="Z870" s="3">
        <v>100</v>
      </c>
    </row>
    <row r="871" spans="1:26" x14ac:dyDescent="0.75">
      <c r="A871" s="5" t="s">
        <v>44</v>
      </c>
      <c r="B871" s="5" t="s">
        <v>31</v>
      </c>
      <c r="C871" s="4">
        <v>-6.1929825284046771</v>
      </c>
      <c r="D871" s="4">
        <v>-1.315289833399395</v>
      </c>
      <c r="E871" s="4">
        <v>12.489028531463999</v>
      </c>
      <c r="F871" s="4">
        <v>4.7009011285973497</v>
      </c>
      <c r="G871" s="4">
        <v>9.1894947886263196</v>
      </c>
      <c r="H871" s="4">
        <v>-843.5618931097564</v>
      </c>
      <c r="I871" s="4">
        <v>8.2598045827254101</v>
      </c>
      <c r="J871" s="3">
        <v>25</v>
      </c>
      <c r="K871" s="5" t="s">
        <v>7252</v>
      </c>
      <c r="L871" s="1" t="str">
        <f>HYPERLINK(Sea_Surface_all___Isobe_L2[[#This Row],[mini plot]],"view plot")</f>
        <v>view plot</v>
      </c>
      <c r="M871" s="5" t="s">
        <v>34</v>
      </c>
      <c r="N871" s="3">
        <v>250000</v>
      </c>
      <c r="O871" s="3">
        <v>1100</v>
      </c>
      <c r="P871" s="6" t="s">
        <v>28</v>
      </c>
      <c r="Q871" s="3">
        <v>5000</v>
      </c>
      <c r="R871" s="3">
        <v>0.7</v>
      </c>
      <c r="S871" s="3">
        <v>100000</v>
      </c>
      <c r="T871" s="3">
        <v>10</v>
      </c>
      <c r="U871" s="3">
        <v>0.5</v>
      </c>
      <c r="V871" s="3">
        <v>10</v>
      </c>
      <c r="W871" s="3">
        <v>100</v>
      </c>
      <c r="X871" s="3">
        <v>10</v>
      </c>
      <c r="Y871" s="3">
        <v>2</v>
      </c>
      <c r="Z871" s="3">
        <v>100</v>
      </c>
    </row>
    <row r="872" spans="1:26" x14ac:dyDescent="0.75">
      <c r="A872" s="5" t="s">
        <v>44</v>
      </c>
      <c r="B872" s="5" t="s">
        <v>27</v>
      </c>
      <c r="C872" s="4">
        <v>-5.9332439412119724</v>
      </c>
      <c r="D872" s="4">
        <v>-1.315289833399395</v>
      </c>
      <c r="E872" s="4">
        <v>11.62809224735655</v>
      </c>
      <c r="F872" s="4">
        <v>4.7009011285973497</v>
      </c>
      <c r="G872" s="4">
        <v>8.3253514603096139</v>
      </c>
      <c r="H872" s="4">
        <v>-844.45607847380381</v>
      </c>
      <c r="I872" s="4">
        <v>8.2641759867174152</v>
      </c>
      <c r="J872" s="3">
        <v>25</v>
      </c>
      <c r="K872" s="5" t="s">
        <v>6527</v>
      </c>
      <c r="L872" s="1" t="str">
        <f>HYPERLINK(Sea_Surface_all___Isobe_L2[[#This Row],[mini plot]],"view plot")</f>
        <v>view plot</v>
      </c>
      <c r="M872" s="5" t="s">
        <v>93</v>
      </c>
      <c r="N872" s="3">
        <v>250000</v>
      </c>
      <c r="O872" s="3">
        <v>1100</v>
      </c>
      <c r="P872" s="6" t="s">
        <v>28</v>
      </c>
      <c r="Q872" s="3">
        <v>5000</v>
      </c>
      <c r="R872" s="3">
        <v>0.3</v>
      </c>
      <c r="S872" s="3">
        <v>100000</v>
      </c>
      <c r="T872" s="3">
        <v>10</v>
      </c>
      <c r="U872" s="3">
        <v>0.5</v>
      </c>
      <c r="V872" s="3">
        <v>10</v>
      </c>
      <c r="W872" s="3">
        <v>100</v>
      </c>
      <c r="X872" s="3">
        <v>100</v>
      </c>
      <c r="Y872" s="3">
        <v>2</v>
      </c>
      <c r="Z872" s="3">
        <v>100</v>
      </c>
    </row>
    <row r="873" spans="1:26" x14ac:dyDescent="0.75">
      <c r="A873" s="5" t="s">
        <v>44</v>
      </c>
      <c r="B873" s="5" t="s">
        <v>27</v>
      </c>
      <c r="C873" s="4">
        <v>-6.280014865045251</v>
      </c>
      <c r="D873" s="4">
        <v>-1.315289833399395</v>
      </c>
      <c r="E873" s="4">
        <v>12.7696757079454</v>
      </c>
      <c r="F873" s="4">
        <v>4.7009011285973497</v>
      </c>
      <c r="G873" s="4">
        <v>9.4738386017592777</v>
      </c>
      <c r="H873" s="4">
        <v>-844.86692233453459</v>
      </c>
      <c r="I873" s="4">
        <v>8.2661837040166972</v>
      </c>
      <c r="J873" s="3">
        <v>25</v>
      </c>
      <c r="K873" s="5" t="s">
        <v>6472</v>
      </c>
      <c r="L873" s="1" t="str">
        <f>HYPERLINK(Sea_Surface_all___Isobe_L2[[#This Row],[mini plot]],"view plot")</f>
        <v>view plot</v>
      </c>
      <c r="M873" s="5" t="s">
        <v>93</v>
      </c>
      <c r="N873" s="3">
        <v>250000</v>
      </c>
      <c r="O873" s="3">
        <v>1500</v>
      </c>
      <c r="P873" s="6" t="s">
        <v>28</v>
      </c>
      <c r="Q873" s="3">
        <v>5000</v>
      </c>
      <c r="R873" s="3">
        <v>1</v>
      </c>
      <c r="S873" s="3">
        <v>31600</v>
      </c>
      <c r="T873" s="3">
        <v>10</v>
      </c>
      <c r="U873" s="3">
        <v>0.5</v>
      </c>
      <c r="V873" s="3">
        <v>10</v>
      </c>
      <c r="W873" s="3">
        <v>100</v>
      </c>
      <c r="X873" s="3">
        <v>32</v>
      </c>
      <c r="Y873" s="3">
        <v>2</v>
      </c>
      <c r="Z873" s="3">
        <v>100</v>
      </c>
    </row>
    <row r="874" spans="1:26" x14ac:dyDescent="0.75">
      <c r="A874" s="5" t="s">
        <v>44</v>
      </c>
      <c r="B874" s="5" t="s">
        <v>31</v>
      </c>
      <c r="C874" s="4">
        <v>-6.0417419377983901</v>
      </c>
      <c r="D874" s="4">
        <v>-1.315289833399395</v>
      </c>
      <c r="E874" s="4">
        <v>11.97820074707151</v>
      </c>
      <c r="F874" s="4">
        <v>4.7009011285973497</v>
      </c>
      <c r="G874" s="4">
        <v>8.6774673282140213</v>
      </c>
      <c r="H874" s="4">
        <v>-846.01587623014245</v>
      </c>
      <c r="I874" s="4">
        <v>8.2717958403758338</v>
      </c>
      <c r="J874" s="3">
        <v>25</v>
      </c>
      <c r="K874" s="5" t="s">
        <v>7253</v>
      </c>
      <c r="L874" s="1" t="str">
        <f>HYPERLINK(Sea_Surface_all___Isobe_L2[[#This Row],[mini plot]],"view plot")</f>
        <v>view plot</v>
      </c>
      <c r="M874" s="5" t="s">
        <v>34</v>
      </c>
      <c r="N874" s="3">
        <v>250000</v>
      </c>
      <c r="O874" s="3">
        <v>1500</v>
      </c>
      <c r="P874" s="6" t="s">
        <v>28</v>
      </c>
      <c r="Q874" s="3">
        <v>5000</v>
      </c>
      <c r="R874" s="3">
        <v>0.7</v>
      </c>
      <c r="S874" s="3">
        <v>100000</v>
      </c>
      <c r="T874" s="3">
        <v>10</v>
      </c>
      <c r="U874" s="3">
        <v>0.5</v>
      </c>
      <c r="V874" s="3">
        <v>10</v>
      </c>
      <c r="W874" s="3">
        <v>100</v>
      </c>
      <c r="X874" s="3">
        <v>32</v>
      </c>
      <c r="Y874" s="3">
        <v>2</v>
      </c>
      <c r="Z874" s="3">
        <v>100</v>
      </c>
    </row>
    <row r="875" spans="1:26" x14ac:dyDescent="0.75">
      <c r="A875" s="5" t="s">
        <v>44</v>
      </c>
      <c r="B875" s="5" t="s">
        <v>27</v>
      </c>
      <c r="C875" s="4">
        <v>-6.0581811298461767</v>
      </c>
      <c r="D875" s="4">
        <v>-1.315289833399395</v>
      </c>
      <c r="E875" s="4">
        <v>12.019911859162841</v>
      </c>
      <c r="F875" s="4">
        <v>4.7009011285973497</v>
      </c>
      <c r="G875" s="4">
        <v>8.7214067629049037</v>
      </c>
      <c r="H875" s="4">
        <v>-848.56503307374521</v>
      </c>
      <c r="I875" s="4">
        <v>8.2842337794675149</v>
      </c>
      <c r="J875" s="3">
        <v>25</v>
      </c>
      <c r="K875" s="5" t="s">
        <v>6480</v>
      </c>
      <c r="L875" s="1" t="str">
        <f>HYPERLINK(Sea_Surface_all___Isobe_L2[[#This Row],[mini plot]],"view plot")</f>
        <v>view plot</v>
      </c>
      <c r="M875" s="5" t="s">
        <v>93</v>
      </c>
      <c r="N875" s="3">
        <v>250000</v>
      </c>
      <c r="O875" s="3">
        <v>1500</v>
      </c>
      <c r="P875" s="6" t="s">
        <v>28</v>
      </c>
      <c r="Q875" s="3">
        <v>5000</v>
      </c>
      <c r="R875" s="3">
        <v>0.7</v>
      </c>
      <c r="S875" s="3">
        <v>31600</v>
      </c>
      <c r="T875" s="3">
        <v>10</v>
      </c>
      <c r="U875" s="3">
        <v>0.5</v>
      </c>
      <c r="V875" s="3">
        <v>10</v>
      </c>
      <c r="W875" s="3">
        <v>100</v>
      </c>
      <c r="X875" s="3">
        <v>316</v>
      </c>
      <c r="Y875" s="3">
        <v>2</v>
      </c>
      <c r="Z875" s="3">
        <v>100</v>
      </c>
    </row>
    <row r="876" spans="1:26" x14ac:dyDescent="0.75">
      <c r="A876" s="5" t="s">
        <v>44</v>
      </c>
      <c r="B876" s="5" t="s">
        <v>27</v>
      </c>
      <c r="C876" s="4">
        <v>-6.0359148283992576</v>
      </c>
      <c r="D876" s="4">
        <v>-1.315289833399395</v>
      </c>
      <c r="E876" s="4">
        <v>11.94438734711367</v>
      </c>
      <c r="F876" s="4">
        <v>4.7009011285973497</v>
      </c>
      <c r="G876" s="4">
        <v>8.6459466191535874</v>
      </c>
      <c r="H876" s="4">
        <v>-848.99348297756285</v>
      </c>
      <c r="I876" s="4">
        <v>8.2863224552238091</v>
      </c>
      <c r="J876" s="3">
        <v>25</v>
      </c>
      <c r="K876" s="5" t="s">
        <v>6032</v>
      </c>
      <c r="L876" s="1" t="str">
        <f>HYPERLINK(Sea_Surface_all___Isobe_L2[[#This Row],[mini plot]],"view plot")</f>
        <v>view plot</v>
      </c>
      <c r="M876" s="5" t="s">
        <v>31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0.7</v>
      </c>
      <c r="S876" s="3">
        <v>100000</v>
      </c>
      <c r="T876" s="3">
        <v>10</v>
      </c>
      <c r="U876" s="3">
        <v>0.5</v>
      </c>
      <c r="V876" s="3">
        <v>10</v>
      </c>
      <c r="W876" s="3">
        <v>100</v>
      </c>
      <c r="X876" s="3">
        <v>10</v>
      </c>
      <c r="Y876" s="3">
        <v>2</v>
      </c>
      <c r="Z876" s="3">
        <v>100</v>
      </c>
    </row>
    <row r="877" spans="1:26" x14ac:dyDescent="0.75">
      <c r="A877" s="5" t="s">
        <v>44</v>
      </c>
      <c r="B877" s="5" t="s">
        <v>27</v>
      </c>
      <c r="C877" s="4">
        <v>-6.3591406576456722</v>
      </c>
      <c r="D877" s="4">
        <v>-1.315289833399395</v>
      </c>
      <c r="E877" s="4">
        <v>13.00930101198075</v>
      </c>
      <c r="F877" s="4">
        <v>4.7009011285973497</v>
      </c>
      <c r="G877" s="4">
        <v>9.7195647926980318</v>
      </c>
      <c r="H877" s="4">
        <v>-849.22367470066695</v>
      </c>
      <c r="I877" s="4">
        <v>8.287444413073132</v>
      </c>
      <c r="J877" s="3">
        <v>25</v>
      </c>
      <c r="K877" s="5" t="s">
        <v>6544</v>
      </c>
      <c r="L877" s="1" t="str">
        <f>HYPERLINK(Sea_Surface_all___Isobe_L2[[#This Row],[mini plot]],"view plot")</f>
        <v>view plot</v>
      </c>
      <c r="M877" s="5" t="s">
        <v>93</v>
      </c>
      <c r="N877" s="3">
        <v>250000</v>
      </c>
      <c r="O877" s="3">
        <v>1100</v>
      </c>
      <c r="P877" s="6" t="s">
        <v>28</v>
      </c>
      <c r="Q877" s="3">
        <v>5000</v>
      </c>
      <c r="R877" s="3">
        <v>1</v>
      </c>
      <c r="S877" s="3">
        <v>100000</v>
      </c>
      <c r="T877" s="3">
        <v>10</v>
      </c>
      <c r="U877" s="3">
        <v>0.5</v>
      </c>
      <c r="V877" s="3">
        <v>10</v>
      </c>
      <c r="W877" s="3">
        <v>100</v>
      </c>
      <c r="X877" s="3">
        <v>10</v>
      </c>
      <c r="Y877" s="3">
        <v>2</v>
      </c>
      <c r="Z877" s="3">
        <v>100</v>
      </c>
    </row>
    <row r="878" spans="1:26" x14ac:dyDescent="0.75">
      <c r="A878" s="5" t="s">
        <v>44</v>
      </c>
      <c r="B878" s="5" t="s">
        <v>31</v>
      </c>
      <c r="C878" s="4">
        <v>-5.7201743558937004</v>
      </c>
      <c r="D878" s="4">
        <v>-1.315289833399395</v>
      </c>
      <c r="E878" s="4">
        <v>10.898521831812641</v>
      </c>
      <c r="F878" s="4">
        <v>4.7009011285973497</v>
      </c>
      <c r="G878" s="4">
        <v>7.6035195822350987</v>
      </c>
      <c r="H878" s="4">
        <v>-849.98736939881178</v>
      </c>
      <c r="I878" s="4">
        <v>8.2911655848935943</v>
      </c>
      <c r="J878" s="3">
        <v>25</v>
      </c>
      <c r="K878" s="5" t="s">
        <v>10896</v>
      </c>
      <c r="L878" s="1" t="str">
        <f>HYPERLINK(Sea_Surface_all___Isobe_L2[[#This Row],[mini plot]],"view plot")</f>
        <v>view plot</v>
      </c>
      <c r="M878" s="5" t="s">
        <v>34</v>
      </c>
      <c r="N878" s="3">
        <v>250000</v>
      </c>
      <c r="O878" s="3">
        <v>1500</v>
      </c>
      <c r="P878" s="6" t="s">
        <v>28</v>
      </c>
      <c r="Q878" s="3">
        <v>5000</v>
      </c>
      <c r="R878" s="3">
        <v>0.5</v>
      </c>
      <c r="S878" s="3">
        <v>1000</v>
      </c>
      <c r="T878" s="3">
        <v>10</v>
      </c>
      <c r="U878" s="3">
        <v>0.5</v>
      </c>
      <c r="V878" s="3">
        <v>10</v>
      </c>
      <c r="W878" s="3">
        <v>100</v>
      </c>
      <c r="X878" s="3">
        <v>10</v>
      </c>
      <c r="Y878" s="3">
        <v>2</v>
      </c>
      <c r="Z878" s="3">
        <v>100</v>
      </c>
    </row>
    <row r="879" spans="1:26" x14ac:dyDescent="0.75">
      <c r="A879" s="5" t="s">
        <v>44</v>
      </c>
      <c r="B879" s="5" t="s">
        <v>27</v>
      </c>
      <c r="C879" s="4">
        <v>-5.7612318699960037</v>
      </c>
      <c r="D879" s="4">
        <v>-1.315289833399395</v>
      </c>
      <c r="E879" s="4">
        <v>11.02961970219094</v>
      </c>
      <c r="F879" s="4">
        <v>4.7009011285973497</v>
      </c>
      <c r="G879" s="4">
        <v>7.7342794995090038</v>
      </c>
      <c r="H879" s="4">
        <v>-850.8561007203092</v>
      </c>
      <c r="I879" s="4">
        <v>8.2953965277881316</v>
      </c>
      <c r="J879" s="3">
        <v>25</v>
      </c>
      <c r="K879" s="5" t="s">
        <v>6044</v>
      </c>
      <c r="L879" s="1" t="str">
        <f>HYPERLINK(Sea_Surface_all___Isobe_L2[[#This Row],[mini plot]],"view plot")</f>
        <v>view plot</v>
      </c>
      <c r="M879" s="5" t="s">
        <v>31</v>
      </c>
      <c r="N879" s="3">
        <v>250000</v>
      </c>
      <c r="O879" s="3">
        <v>1500</v>
      </c>
      <c r="P879" s="6" t="s">
        <v>28</v>
      </c>
      <c r="Q879" s="3">
        <v>5000</v>
      </c>
      <c r="R879" s="3">
        <v>0.5</v>
      </c>
      <c r="S879" s="3">
        <v>31600</v>
      </c>
      <c r="T879" s="3">
        <v>10</v>
      </c>
      <c r="U879" s="3">
        <v>0.5</v>
      </c>
      <c r="V879" s="3">
        <v>10</v>
      </c>
      <c r="W879" s="3">
        <v>100</v>
      </c>
      <c r="X879" s="3">
        <v>32</v>
      </c>
      <c r="Y879" s="3">
        <v>2</v>
      </c>
      <c r="Z879" s="3">
        <v>100</v>
      </c>
    </row>
    <row r="880" spans="1:26" x14ac:dyDescent="0.75">
      <c r="A880" s="5" t="s">
        <v>44</v>
      </c>
      <c r="B880" s="5" t="s">
        <v>27</v>
      </c>
      <c r="C880" s="4">
        <v>-5.6292652816312732</v>
      </c>
      <c r="D880" s="4">
        <v>-1.315289833399395</v>
      </c>
      <c r="E880" s="4">
        <v>10.587774892847181</v>
      </c>
      <c r="F880" s="4">
        <v>4.7009011285973497</v>
      </c>
      <c r="G880" s="4">
        <v>7.2983331579313653</v>
      </c>
      <c r="H880" s="4">
        <v>-852.25473511646896</v>
      </c>
      <c r="I880" s="4">
        <v>8.302203703601629</v>
      </c>
      <c r="J880" s="3">
        <v>25</v>
      </c>
      <c r="K880" s="5" t="s">
        <v>10282</v>
      </c>
      <c r="L880" s="1" t="str">
        <f>HYPERLINK(Sea_Surface_all___Isobe_L2[[#This Row],[mini plot]],"view plot")</f>
        <v>view plot</v>
      </c>
      <c r="M880" s="5" t="s">
        <v>93</v>
      </c>
      <c r="N880" s="3">
        <v>250000</v>
      </c>
      <c r="O880" s="3">
        <v>1500</v>
      </c>
      <c r="P880" s="6" t="s">
        <v>28</v>
      </c>
      <c r="Q880" s="3">
        <v>5000</v>
      </c>
      <c r="R880" s="3">
        <v>0.3</v>
      </c>
      <c r="S880" s="3">
        <v>316</v>
      </c>
      <c r="T880" s="3">
        <v>10</v>
      </c>
      <c r="U880" s="3">
        <v>0.5</v>
      </c>
      <c r="V880" s="3">
        <v>10</v>
      </c>
      <c r="W880" s="3">
        <v>100</v>
      </c>
      <c r="X880" s="3">
        <v>32</v>
      </c>
      <c r="Y880" s="3">
        <v>2</v>
      </c>
      <c r="Z880" s="3">
        <v>100</v>
      </c>
    </row>
    <row r="881" spans="1:26" x14ac:dyDescent="0.75">
      <c r="A881" s="5" t="s">
        <v>44</v>
      </c>
      <c r="B881" s="5" t="s">
        <v>27</v>
      </c>
      <c r="C881" s="4">
        <v>-5.9559613198986936</v>
      </c>
      <c r="D881" s="4">
        <v>-1.315289833399395</v>
      </c>
      <c r="E881" s="4">
        <v>11.662729357722741</v>
      </c>
      <c r="F881" s="4">
        <v>4.7009011285973497</v>
      </c>
      <c r="G881" s="4">
        <v>8.3667726237453532</v>
      </c>
      <c r="H881" s="4">
        <v>-852.67636119914471</v>
      </c>
      <c r="I881" s="4">
        <v>8.3042546698395228</v>
      </c>
      <c r="J881" s="3">
        <v>25</v>
      </c>
      <c r="K881" s="5" t="s">
        <v>6556</v>
      </c>
      <c r="L881" s="1" t="str">
        <f>HYPERLINK(Sea_Surface_all___Isobe_L2[[#This Row],[mini plot]],"view plot")</f>
        <v>view plot</v>
      </c>
      <c r="M881" s="5" t="s">
        <v>93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5</v>
      </c>
      <c r="S881" s="3">
        <v>10000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44</v>
      </c>
      <c r="B882" s="5" t="s">
        <v>31</v>
      </c>
      <c r="C882" s="4">
        <v>-6.0594406018472888</v>
      </c>
      <c r="D882" s="4">
        <v>-1.315289833399395</v>
      </c>
      <c r="E882" s="4">
        <v>12.000003590587619</v>
      </c>
      <c r="F882" s="4">
        <v>4.7009011285973497</v>
      </c>
      <c r="G882" s="4">
        <v>8.7053927691056625</v>
      </c>
      <c r="H882" s="4">
        <v>-853.4830331949521</v>
      </c>
      <c r="I882" s="4">
        <v>8.3081772500165059</v>
      </c>
      <c r="J882" s="3">
        <v>25</v>
      </c>
      <c r="K882" s="5" t="s">
        <v>7255</v>
      </c>
      <c r="L882" s="1" t="str">
        <f>HYPERLINK(Sea_Surface_all___Isobe_L2[[#This Row],[mini plot]],"view plot")</f>
        <v>view plot</v>
      </c>
      <c r="M882" s="5" t="s">
        <v>34</v>
      </c>
      <c r="N882" s="3">
        <v>250000</v>
      </c>
      <c r="O882" s="3">
        <v>1500</v>
      </c>
      <c r="P882" s="6" t="s">
        <v>28</v>
      </c>
      <c r="Q882" s="3">
        <v>5000</v>
      </c>
      <c r="R882" s="3">
        <v>0.7</v>
      </c>
      <c r="S882" s="3">
        <v>10000</v>
      </c>
      <c r="T882" s="3">
        <v>10</v>
      </c>
      <c r="U882" s="3">
        <v>0.5</v>
      </c>
      <c r="V882" s="3">
        <v>10</v>
      </c>
      <c r="W882" s="3">
        <v>100</v>
      </c>
      <c r="X882" s="3">
        <v>10</v>
      </c>
      <c r="Y882" s="3">
        <v>2</v>
      </c>
      <c r="Z882" s="3">
        <v>100</v>
      </c>
    </row>
    <row r="883" spans="1:26" x14ac:dyDescent="0.75">
      <c r="A883" s="5" t="s">
        <v>44</v>
      </c>
      <c r="B883" s="5" t="s">
        <v>31</v>
      </c>
      <c r="C883" s="4">
        <v>-5.9484365659839717</v>
      </c>
      <c r="D883" s="4">
        <v>-1.315289833399395</v>
      </c>
      <c r="E883" s="4">
        <v>11.619814570092361</v>
      </c>
      <c r="F883" s="4">
        <v>4.7009011285973497</v>
      </c>
      <c r="G883" s="4">
        <v>8.3269089016608966</v>
      </c>
      <c r="H883" s="4">
        <v>-856.38514072230362</v>
      </c>
      <c r="I883" s="4">
        <v>8.322273952388322</v>
      </c>
      <c r="J883" s="3">
        <v>25</v>
      </c>
      <c r="K883" s="5" t="s">
        <v>7257</v>
      </c>
      <c r="L883" s="1" t="str">
        <f>HYPERLINK(Sea_Surface_all___Isobe_L2[[#This Row],[mini plot]],"view plot")</f>
        <v>view plot</v>
      </c>
      <c r="M883" s="5" t="s">
        <v>34</v>
      </c>
      <c r="N883" s="3">
        <v>250000</v>
      </c>
      <c r="O883" s="3">
        <v>1100</v>
      </c>
      <c r="P883" s="6" t="s">
        <v>28</v>
      </c>
      <c r="Q883" s="3">
        <v>5000</v>
      </c>
      <c r="R883" s="3">
        <v>0.3</v>
      </c>
      <c r="S883" s="3">
        <v>100000</v>
      </c>
      <c r="T883" s="3">
        <v>10</v>
      </c>
      <c r="U883" s="3">
        <v>0.5</v>
      </c>
      <c r="V883" s="3">
        <v>10</v>
      </c>
      <c r="W883" s="3">
        <v>100</v>
      </c>
      <c r="X883" s="3">
        <v>32</v>
      </c>
      <c r="Y883" s="3">
        <v>2</v>
      </c>
      <c r="Z883" s="3">
        <v>100</v>
      </c>
    </row>
    <row r="884" spans="1:26" x14ac:dyDescent="0.75">
      <c r="A884" s="5" t="s">
        <v>44</v>
      </c>
      <c r="B884" s="5" t="s">
        <v>27</v>
      </c>
      <c r="C884" s="4">
        <v>-5.7865724089291266</v>
      </c>
      <c r="D884" s="4">
        <v>-1.315289833399395</v>
      </c>
      <c r="E884" s="4">
        <v>11.08362591530654</v>
      </c>
      <c r="F884" s="4">
        <v>4.7009011285973497</v>
      </c>
      <c r="G884" s="4">
        <v>7.793044563782991</v>
      </c>
      <c r="H884" s="4">
        <v>-856.90566183734848</v>
      </c>
      <c r="I884" s="4">
        <v>8.3247998079407797</v>
      </c>
      <c r="J884" s="3">
        <v>25</v>
      </c>
      <c r="K884" s="5" t="s">
        <v>6091</v>
      </c>
      <c r="L884" s="1" t="str">
        <f>HYPERLINK(Sea_Surface_all___Isobe_L2[[#This Row],[mini plot]],"view plot")</f>
        <v>view plot</v>
      </c>
      <c r="M884" s="5" t="s">
        <v>31</v>
      </c>
      <c r="N884" s="3">
        <v>250000</v>
      </c>
      <c r="O884" s="3">
        <v>1500</v>
      </c>
      <c r="P884" s="6" t="s">
        <v>28</v>
      </c>
      <c r="Q884" s="3">
        <v>5000</v>
      </c>
      <c r="R884" s="3">
        <v>0.3</v>
      </c>
      <c r="S884" s="3">
        <v>100000</v>
      </c>
      <c r="T884" s="3">
        <v>10</v>
      </c>
      <c r="U884" s="3">
        <v>0.5</v>
      </c>
      <c r="V884" s="3">
        <v>10</v>
      </c>
      <c r="W884" s="3">
        <v>100</v>
      </c>
      <c r="X884" s="3">
        <v>32</v>
      </c>
      <c r="Y884" s="3">
        <v>2</v>
      </c>
      <c r="Z884" s="3">
        <v>100</v>
      </c>
    </row>
    <row r="885" spans="1:26" x14ac:dyDescent="0.75">
      <c r="A885" s="5" t="s">
        <v>44</v>
      </c>
      <c r="B885" s="5" t="s">
        <v>27</v>
      </c>
      <c r="C885" s="4">
        <v>-5.9845886729903972</v>
      </c>
      <c r="D885" s="4">
        <v>-1.315289833399395</v>
      </c>
      <c r="E885" s="4">
        <v>11.725203980728869</v>
      </c>
      <c r="F885" s="4">
        <v>4.7009011285973497</v>
      </c>
      <c r="G885" s="4">
        <v>8.4346417951131087</v>
      </c>
      <c r="H885" s="4">
        <v>-859.22021373621305</v>
      </c>
      <c r="I885" s="4">
        <v>8.336022022461842</v>
      </c>
      <c r="J885" s="3">
        <v>25</v>
      </c>
      <c r="K885" s="5" t="s">
        <v>6221</v>
      </c>
      <c r="L885" s="1" t="str">
        <f>HYPERLINK(Sea_Surface_all___Isobe_L2[[#This Row],[mini plot]],"view plot")</f>
        <v>view plot</v>
      </c>
      <c r="M885" s="5" t="s">
        <v>31</v>
      </c>
      <c r="N885" s="3">
        <v>250000</v>
      </c>
      <c r="O885" s="3">
        <v>1100</v>
      </c>
      <c r="P885" s="6" t="s">
        <v>28</v>
      </c>
      <c r="Q885" s="3">
        <v>5000</v>
      </c>
      <c r="R885" s="3">
        <v>0.5</v>
      </c>
      <c r="S885" s="3">
        <v>100000</v>
      </c>
      <c r="T885" s="3">
        <v>10</v>
      </c>
      <c r="U885" s="3">
        <v>0.5</v>
      </c>
      <c r="V885" s="3">
        <v>10</v>
      </c>
      <c r="W885" s="3">
        <v>100</v>
      </c>
      <c r="X885" s="3">
        <v>10</v>
      </c>
      <c r="Y885" s="3">
        <v>2</v>
      </c>
      <c r="Z885" s="3">
        <v>100</v>
      </c>
    </row>
    <row r="886" spans="1:26" x14ac:dyDescent="0.75">
      <c r="A886" s="5" t="s">
        <v>44</v>
      </c>
      <c r="B886" s="5" t="s">
        <v>31</v>
      </c>
      <c r="C886" s="4">
        <v>-5.7937997875734553</v>
      </c>
      <c r="D886" s="4">
        <v>-1.315289833399395</v>
      </c>
      <c r="E886" s="4">
        <v>11.09320125131747</v>
      </c>
      <c r="F886" s="4">
        <v>4.7009011285973497</v>
      </c>
      <c r="G886" s="4">
        <v>7.8050337775415022</v>
      </c>
      <c r="H886" s="4">
        <v>-859.8325397802862</v>
      </c>
      <c r="I886" s="4">
        <v>8.3389883880952702</v>
      </c>
      <c r="J886" s="3">
        <v>25</v>
      </c>
      <c r="K886" s="5" t="s">
        <v>7258</v>
      </c>
      <c r="L886" s="1" t="str">
        <f>HYPERLINK(Sea_Surface_all___Isobe_L2[[#This Row],[mini plot]],"view plot")</f>
        <v>view plot</v>
      </c>
      <c r="M886" s="5" t="s">
        <v>34</v>
      </c>
      <c r="N886" s="3">
        <v>250000</v>
      </c>
      <c r="O886" s="3">
        <v>1500</v>
      </c>
      <c r="P886" s="6" t="s">
        <v>28</v>
      </c>
      <c r="Q886" s="3">
        <v>5000</v>
      </c>
      <c r="R886" s="3">
        <v>0.3</v>
      </c>
      <c r="S886" s="3">
        <v>100000</v>
      </c>
      <c r="T886" s="3">
        <v>10</v>
      </c>
      <c r="U886" s="3">
        <v>0.5</v>
      </c>
      <c r="V886" s="3">
        <v>10</v>
      </c>
      <c r="W886" s="3">
        <v>100</v>
      </c>
      <c r="X886" s="3">
        <v>100</v>
      </c>
      <c r="Y886" s="3">
        <v>2</v>
      </c>
      <c r="Z886" s="3">
        <v>100</v>
      </c>
    </row>
    <row r="887" spans="1:26" x14ac:dyDescent="0.75">
      <c r="A887" s="5" t="s">
        <v>44</v>
      </c>
      <c r="B887" s="5" t="s">
        <v>31</v>
      </c>
      <c r="C887" s="4">
        <v>-5.9607589564099346</v>
      </c>
      <c r="D887" s="4">
        <v>-1.315289833399395</v>
      </c>
      <c r="E887" s="4">
        <v>11.63758271100226</v>
      </c>
      <c r="F887" s="4">
        <v>4.7009011285973497</v>
      </c>
      <c r="G887" s="4">
        <v>8.3485288972680589</v>
      </c>
      <c r="H887" s="4">
        <v>-861.08004034703947</v>
      </c>
      <c r="I887" s="4">
        <v>8.3450285446149035</v>
      </c>
      <c r="J887" s="3">
        <v>25</v>
      </c>
      <c r="K887" s="5" t="s">
        <v>7259</v>
      </c>
      <c r="L887" s="1" t="str">
        <f>HYPERLINK(Sea_Surface_all___Isobe_L2[[#This Row],[mini plot]],"view plot")</f>
        <v>view plot</v>
      </c>
      <c r="M887" s="5" t="s">
        <v>34</v>
      </c>
      <c r="N887" s="3">
        <v>250000</v>
      </c>
      <c r="O887" s="3">
        <v>1100</v>
      </c>
      <c r="P887" s="6" t="s">
        <v>28</v>
      </c>
      <c r="Q887" s="3">
        <v>5000</v>
      </c>
      <c r="R887" s="3">
        <v>0.3</v>
      </c>
      <c r="S887" s="3">
        <v>10000</v>
      </c>
      <c r="T887" s="3">
        <v>10</v>
      </c>
      <c r="U887" s="3">
        <v>0.5</v>
      </c>
      <c r="V887" s="3">
        <v>10</v>
      </c>
      <c r="W887" s="3">
        <v>100</v>
      </c>
      <c r="X887" s="3">
        <v>10</v>
      </c>
      <c r="Y887" s="3">
        <v>2</v>
      </c>
      <c r="Z887" s="3">
        <v>100</v>
      </c>
    </row>
    <row r="888" spans="1:26" x14ac:dyDescent="0.75">
      <c r="A888" s="5" t="s">
        <v>44</v>
      </c>
      <c r="B888" s="5" t="s">
        <v>27</v>
      </c>
      <c r="C888" s="4">
        <v>-5.7421201517751346</v>
      </c>
      <c r="D888" s="4">
        <v>-1.315289833399395</v>
      </c>
      <c r="E888" s="4">
        <v>10.91237595572249</v>
      </c>
      <c r="F888" s="4">
        <v>4.7009011285973497</v>
      </c>
      <c r="G888" s="4">
        <v>7.6275321169890828</v>
      </c>
      <c r="H888" s="4">
        <v>-861.98459862262405</v>
      </c>
      <c r="I888" s="4">
        <v>8.3494055079980107</v>
      </c>
      <c r="J888" s="3">
        <v>25</v>
      </c>
      <c r="K888" s="5" t="s">
        <v>10314</v>
      </c>
      <c r="L888" s="1" t="str">
        <f>HYPERLINK(Sea_Surface_all___Isobe_L2[[#This Row],[mini plot]],"view plot")</f>
        <v>view plot</v>
      </c>
      <c r="M888" s="5" t="s">
        <v>93</v>
      </c>
      <c r="N888" s="3">
        <v>250000</v>
      </c>
      <c r="O888" s="3">
        <v>1500</v>
      </c>
      <c r="P888" s="6" t="s">
        <v>28</v>
      </c>
      <c r="Q888" s="3">
        <v>5000</v>
      </c>
      <c r="R888" s="3">
        <v>0.5</v>
      </c>
      <c r="S888" s="3">
        <v>1000</v>
      </c>
      <c r="T888" s="3">
        <v>10</v>
      </c>
      <c r="U888" s="3">
        <v>0.5</v>
      </c>
      <c r="V888" s="3">
        <v>10</v>
      </c>
      <c r="W888" s="3">
        <v>100</v>
      </c>
      <c r="X888" s="3">
        <v>100</v>
      </c>
      <c r="Y888" s="3">
        <v>2</v>
      </c>
      <c r="Z888" s="3">
        <v>100</v>
      </c>
    </row>
    <row r="889" spans="1:26" x14ac:dyDescent="0.75">
      <c r="A889" s="5" t="s">
        <v>44</v>
      </c>
      <c r="B889" s="5" t="s">
        <v>31</v>
      </c>
      <c r="C889" s="4">
        <v>-5.8018598466503271</v>
      </c>
      <c r="D889" s="4">
        <v>-1.315289833399395</v>
      </c>
      <c r="E889" s="4">
        <v>11.103825992007179</v>
      </c>
      <c r="F889" s="4">
        <v>4.7009011285973497</v>
      </c>
      <c r="G889" s="4">
        <v>7.818360268641646</v>
      </c>
      <c r="H889" s="4">
        <v>-863.11358840568721</v>
      </c>
      <c r="I889" s="4">
        <v>8.3548652303095103</v>
      </c>
      <c r="J889" s="3">
        <v>25</v>
      </c>
      <c r="K889" s="5" t="s">
        <v>7260</v>
      </c>
      <c r="L889" s="1" t="str">
        <f>HYPERLINK(Sea_Surface_all___Isobe_L2[[#This Row],[mini plot]],"view plot")</f>
        <v>view plot</v>
      </c>
      <c r="M889" s="5" t="s">
        <v>34</v>
      </c>
      <c r="N889" s="3">
        <v>250000</v>
      </c>
      <c r="O889" s="3">
        <v>1500</v>
      </c>
      <c r="P889" s="6" t="s">
        <v>28</v>
      </c>
      <c r="Q889" s="3">
        <v>5000</v>
      </c>
      <c r="R889" s="3">
        <v>0.3</v>
      </c>
      <c r="S889" s="3">
        <v>10000</v>
      </c>
      <c r="T889" s="3">
        <v>10</v>
      </c>
      <c r="U889" s="3">
        <v>0.5</v>
      </c>
      <c r="V889" s="3">
        <v>10</v>
      </c>
      <c r="W889" s="3">
        <v>100</v>
      </c>
      <c r="X889" s="3">
        <v>32</v>
      </c>
      <c r="Y889" s="3">
        <v>2</v>
      </c>
      <c r="Z889" s="3">
        <v>100</v>
      </c>
    </row>
    <row r="890" spans="1:26" x14ac:dyDescent="0.75">
      <c r="A890" s="5" t="s">
        <v>44</v>
      </c>
      <c r="B890" s="5" t="s">
        <v>27</v>
      </c>
      <c r="C890" s="4">
        <v>-6.1107898424215232</v>
      </c>
      <c r="D890" s="4">
        <v>-1.315289833399395</v>
      </c>
      <c r="E890" s="4">
        <v>12.11701519002068</v>
      </c>
      <c r="F890" s="4">
        <v>4.7009011285973497</v>
      </c>
      <c r="G890" s="4">
        <v>8.8315099563195893</v>
      </c>
      <c r="H890" s="4">
        <v>-864.22574945596523</v>
      </c>
      <c r="I890" s="4">
        <v>8.3602400837569419</v>
      </c>
      <c r="J890" s="3">
        <v>25</v>
      </c>
      <c r="K890" s="5" t="s">
        <v>6520</v>
      </c>
      <c r="L890" s="1" t="str">
        <f>HYPERLINK(Sea_Surface_all___Isobe_L2[[#This Row],[mini plot]],"view plot")</f>
        <v>view plot</v>
      </c>
      <c r="M890" s="5" t="s">
        <v>93</v>
      </c>
      <c r="N890" s="3">
        <v>250000</v>
      </c>
      <c r="O890" s="3">
        <v>1500</v>
      </c>
      <c r="P890" s="6" t="s">
        <v>28</v>
      </c>
      <c r="Q890" s="3">
        <v>5000</v>
      </c>
      <c r="R890" s="3">
        <v>0.7</v>
      </c>
      <c r="S890" s="3">
        <v>10000</v>
      </c>
      <c r="T890" s="3">
        <v>10</v>
      </c>
      <c r="U890" s="3">
        <v>0.5</v>
      </c>
      <c r="V890" s="3">
        <v>10</v>
      </c>
      <c r="W890" s="3">
        <v>100</v>
      </c>
      <c r="X890" s="3">
        <v>100</v>
      </c>
      <c r="Y890" s="3">
        <v>2</v>
      </c>
      <c r="Z890" s="3">
        <v>100</v>
      </c>
    </row>
    <row r="891" spans="1:26" x14ac:dyDescent="0.75">
      <c r="A891" s="5" t="s">
        <v>44</v>
      </c>
      <c r="B891" s="5" t="s">
        <v>31</v>
      </c>
      <c r="C891" s="4">
        <v>-5.9786194857692507</v>
      </c>
      <c r="D891" s="4">
        <v>-1.315289833399395</v>
      </c>
      <c r="E891" s="4">
        <v>11.67977310436885</v>
      </c>
      <c r="F891" s="4">
        <v>4.7009011285973497</v>
      </c>
      <c r="G891" s="4">
        <v>8.3935271192080396</v>
      </c>
      <c r="H891" s="4">
        <v>-864.51761744601845</v>
      </c>
      <c r="I891" s="4">
        <v>8.3616500514597476</v>
      </c>
      <c r="J891" s="3">
        <v>25</v>
      </c>
      <c r="K891" s="5" t="s">
        <v>7261</v>
      </c>
      <c r="L891" s="1" t="str">
        <f>HYPERLINK(Sea_Surface_all___Isobe_L2[[#This Row],[mini plot]],"view plot")</f>
        <v>view plot</v>
      </c>
      <c r="M891" s="5" t="s">
        <v>34</v>
      </c>
      <c r="N891" s="3">
        <v>250000</v>
      </c>
      <c r="O891" s="3">
        <v>1100</v>
      </c>
      <c r="P891" s="6" t="s">
        <v>28</v>
      </c>
      <c r="Q891" s="3">
        <v>5000</v>
      </c>
      <c r="R891" s="3">
        <v>0.5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44</v>
      </c>
      <c r="B892" s="5" t="s">
        <v>27</v>
      </c>
      <c r="C892" s="4">
        <v>-5.8050995810091042</v>
      </c>
      <c r="D892" s="4">
        <v>-1.315289833399395</v>
      </c>
      <c r="E892" s="4">
        <v>11.10640340125204</v>
      </c>
      <c r="F892" s="4">
        <v>4.7009011285973497</v>
      </c>
      <c r="G892" s="4">
        <v>7.8223302752258901</v>
      </c>
      <c r="H892" s="4">
        <v>-864.78318329553497</v>
      </c>
      <c r="I892" s="4">
        <v>8.3629327511685485</v>
      </c>
      <c r="J892" s="3">
        <v>25</v>
      </c>
      <c r="K892" s="5" t="s">
        <v>6138</v>
      </c>
      <c r="L892" s="1" t="str">
        <f>HYPERLINK(Sea_Surface_all___Isobe_L2[[#This Row],[mini plot]],"view plot")</f>
        <v>view plot</v>
      </c>
      <c r="M892" s="5" t="s">
        <v>31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0.5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10</v>
      </c>
      <c r="Y892" s="3">
        <v>2</v>
      </c>
      <c r="Z892" s="3">
        <v>100</v>
      </c>
    </row>
    <row r="893" spans="1:26" x14ac:dyDescent="0.75">
      <c r="A893" s="5" t="s">
        <v>44</v>
      </c>
      <c r="B893" s="5" t="s">
        <v>31</v>
      </c>
      <c r="C893" s="4">
        <v>-5.8190466270708816</v>
      </c>
      <c r="D893" s="4">
        <v>-1.315289833399395</v>
      </c>
      <c r="E893" s="4">
        <v>11.143122372693609</v>
      </c>
      <c r="F893" s="4">
        <v>4.7009011285973497</v>
      </c>
      <c r="G893" s="4">
        <v>7.8604096467313456</v>
      </c>
      <c r="H893" s="4">
        <v>-866.69305193480045</v>
      </c>
      <c r="I893" s="4">
        <v>8.3721517476882603</v>
      </c>
      <c r="J893" s="3">
        <v>25</v>
      </c>
      <c r="K893" s="5" t="s">
        <v>7262</v>
      </c>
      <c r="L893" s="1" t="str">
        <f>HYPERLINK(Sea_Surface_all___Isobe_L2[[#This Row],[mini plot]],"view plot")</f>
        <v>view plot</v>
      </c>
      <c r="M893" s="5" t="s">
        <v>34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5</v>
      </c>
      <c r="S893" s="3">
        <v>31600</v>
      </c>
      <c r="T893" s="3">
        <v>10</v>
      </c>
      <c r="U893" s="3">
        <v>0.5</v>
      </c>
      <c r="V893" s="3">
        <v>10</v>
      </c>
      <c r="W893" s="3">
        <v>100</v>
      </c>
      <c r="X893" s="3">
        <v>100</v>
      </c>
      <c r="Y893" s="3">
        <v>2</v>
      </c>
      <c r="Z893" s="3">
        <v>100</v>
      </c>
    </row>
    <row r="894" spans="1:26" x14ac:dyDescent="0.75">
      <c r="A894" s="5" t="s">
        <v>44</v>
      </c>
      <c r="B894" s="5" t="s">
        <v>27</v>
      </c>
      <c r="C894" s="4">
        <v>-6.305043459210375</v>
      </c>
      <c r="D894" s="4">
        <v>-1.315289833399395</v>
      </c>
      <c r="E894" s="4">
        <v>12.734097750318179</v>
      </c>
      <c r="F894" s="4">
        <v>4.7009011285973497</v>
      </c>
      <c r="G894" s="4">
        <v>9.4567377678309743</v>
      </c>
      <c r="H894" s="4">
        <v>-869.08518601075946</v>
      </c>
      <c r="I894" s="4">
        <v>8.3836843542727042</v>
      </c>
      <c r="J894" s="3">
        <v>25</v>
      </c>
      <c r="K894" s="5" t="s">
        <v>6603</v>
      </c>
      <c r="L894" s="1" t="str">
        <f>HYPERLINK(Sea_Surface_all___Isobe_L2[[#This Row],[mini plot]],"view plot")</f>
        <v>view plot</v>
      </c>
      <c r="M894" s="5" t="s">
        <v>93</v>
      </c>
      <c r="N894" s="3">
        <v>250000</v>
      </c>
      <c r="O894" s="3">
        <v>1100</v>
      </c>
      <c r="P894" s="6" t="s">
        <v>28</v>
      </c>
      <c r="Q894" s="3">
        <v>5000</v>
      </c>
      <c r="R894" s="3">
        <v>0.7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10</v>
      </c>
      <c r="Y894" s="3">
        <v>2</v>
      </c>
      <c r="Z894" s="3">
        <v>100</v>
      </c>
    </row>
    <row r="895" spans="1:26" x14ac:dyDescent="0.75">
      <c r="A895" s="5" t="s">
        <v>44</v>
      </c>
      <c r="B895" s="5" t="s">
        <v>27</v>
      </c>
      <c r="C895" s="4">
        <v>-6.0382469820463678</v>
      </c>
      <c r="D895" s="4">
        <v>-1.315289833399395</v>
      </c>
      <c r="E895" s="4">
        <v>11.83738409141278</v>
      </c>
      <c r="F895" s="4">
        <v>4.7009011285973497</v>
      </c>
      <c r="G895" s="4">
        <v>8.5577867060654427</v>
      </c>
      <c r="H895" s="4">
        <v>-872.57162277302075</v>
      </c>
      <c r="I895" s="4">
        <v>8.4004642994667478</v>
      </c>
      <c r="J895" s="3">
        <v>25</v>
      </c>
      <c r="K895" s="5" t="s">
        <v>6610</v>
      </c>
      <c r="L895" s="1" t="str">
        <f>HYPERLINK(Sea_Surface_all___Isobe_L2[[#This Row],[mini plot]],"view plot")</f>
        <v>view plot</v>
      </c>
      <c r="M895" s="5" t="s">
        <v>93</v>
      </c>
      <c r="N895" s="3">
        <v>250000</v>
      </c>
      <c r="O895" s="3">
        <v>1100</v>
      </c>
      <c r="P895" s="6" t="s">
        <v>28</v>
      </c>
      <c r="Q895" s="3">
        <v>5000</v>
      </c>
      <c r="R895" s="3">
        <v>0.3</v>
      </c>
      <c r="S895" s="3">
        <v>31600</v>
      </c>
      <c r="T895" s="3">
        <v>10</v>
      </c>
      <c r="U895" s="3">
        <v>0.5</v>
      </c>
      <c r="V895" s="3">
        <v>10</v>
      </c>
      <c r="W895" s="3">
        <v>100</v>
      </c>
      <c r="X895" s="3">
        <v>32</v>
      </c>
      <c r="Y895" s="3">
        <v>2</v>
      </c>
      <c r="Z895" s="3">
        <v>100</v>
      </c>
    </row>
    <row r="896" spans="1:26" x14ac:dyDescent="0.75">
      <c r="A896" s="5" t="s">
        <v>44</v>
      </c>
      <c r="B896" s="5" t="s">
        <v>27</v>
      </c>
      <c r="C896" s="4">
        <v>-6.0442179956486051</v>
      </c>
      <c r="D896" s="4">
        <v>-1.315289833399395</v>
      </c>
      <c r="E896" s="4">
        <v>11.85359206883585</v>
      </c>
      <c r="F896" s="4">
        <v>4.7009011285973497</v>
      </c>
      <c r="G896" s="4">
        <v>8.5745990722764187</v>
      </c>
      <c r="H896" s="4">
        <v>-873.29223361926461</v>
      </c>
      <c r="I896" s="4">
        <v>8.4039283644991816</v>
      </c>
      <c r="J896" s="3">
        <v>25</v>
      </c>
      <c r="K896" s="5" t="s">
        <v>6614</v>
      </c>
      <c r="L896" s="1" t="str">
        <f>HYPERLINK(Sea_Surface_all___Isobe_L2[[#This Row],[mini plot]],"view plot")</f>
        <v>view plot</v>
      </c>
      <c r="M896" s="5" t="s">
        <v>93</v>
      </c>
      <c r="N896" s="3">
        <v>250000</v>
      </c>
      <c r="O896" s="3">
        <v>1100</v>
      </c>
      <c r="P896" s="6" t="s">
        <v>28</v>
      </c>
      <c r="Q896" s="3">
        <v>5000</v>
      </c>
      <c r="R896" s="3">
        <v>0.5</v>
      </c>
      <c r="S896" s="3">
        <v>100000</v>
      </c>
      <c r="T896" s="3">
        <v>10</v>
      </c>
      <c r="U896" s="3">
        <v>0.5</v>
      </c>
      <c r="V896" s="3">
        <v>10</v>
      </c>
      <c r="W896" s="3">
        <v>100</v>
      </c>
      <c r="X896" s="3">
        <v>100</v>
      </c>
      <c r="Y896" s="3">
        <v>2</v>
      </c>
      <c r="Z896" s="3">
        <v>100</v>
      </c>
    </row>
    <row r="897" spans="1:26" x14ac:dyDescent="0.75">
      <c r="A897" s="5" t="s">
        <v>44</v>
      </c>
      <c r="B897" s="5" t="s">
        <v>27</v>
      </c>
      <c r="C897" s="4">
        <v>-6.2366498792330276</v>
      </c>
      <c r="D897" s="4">
        <v>-1.315289833399395</v>
      </c>
      <c r="E897" s="4">
        <v>12.47670361046784</v>
      </c>
      <c r="F897" s="4">
        <v>4.7009011285973497</v>
      </c>
      <c r="G897" s="4">
        <v>9.2023306253248123</v>
      </c>
      <c r="H897" s="4">
        <v>-875.6682698290482</v>
      </c>
      <c r="I897" s="4">
        <v>8.4153401608695013</v>
      </c>
      <c r="J897" s="3">
        <v>25</v>
      </c>
      <c r="K897" s="5" t="s">
        <v>10152</v>
      </c>
      <c r="L897" s="1" t="str">
        <f>HYPERLINK(Sea_Surface_all___Isobe_L2[[#This Row],[mini plot]],"view plot")</f>
        <v>view plot</v>
      </c>
      <c r="M897" s="5" t="s">
        <v>34</v>
      </c>
      <c r="N897" s="3">
        <v>250000</v>
      </c>
      <c r="O897" s="3">
        <v>1500</v>
      </c>
      <c r="P897" s="6" t="s">
        <v>28</v>
      </c>
      <c r="Q897" s="3">
        <v>5000</v>
      </c>
      <c r="R897" s="3">
        <v>1</v>
      </c>
      <c r="S897" s="3">
        <v>1000</v>
      </c>
      <c r="T897" s="3">
        <v>10</v>
      </c>
      <c r="U897" s="3">
        <v>0.5</v>
      </c>
      <c r="V897" s="3">
        <v>10</v>
      </c>
      <c r="W897" s="3">
        <v>100</v>
      </c>
      <c r="X897" s="3">
        <v>316</v>
      </c>
      <c r="Y897" s="3">
        <v>2</v>
      </c>
      <c r="Z897" s="3">
        <v>100</v>
      </c>
    </row>
    <row r="898" spans="1:26" x14ac:dyDescent="0.75">
      <c r="A898" s="5" t="s">
        <v>44</v>
      </c>
      <c r="B898" s="5" t="s">
        <v>27</v>
      </c>
      <c r="C898" s="4">
        <v>-5.8577157675230271</v>
      </c>
      <c r="D898" s="4">
        <v>-1.315289833399395</v>
      </c>
      <c r="E898" s="4">
        <v>11.22055072734752</v>
      </c>
      <c r="F898" s="4">
        <v>4.7009011285973497</v>
      </c>
      <c r="G898" s="4">
        <v>7.9460344988857283</v>
      </c>
      <c r="H898" s="4">
        <v>-877.05303093789621</v>
      </c>
      <c r="I898" s="4">
        <v>8.4219838583896927</v>
      </c>
      <c r="J898" s="3">
        <v>25</v>
      </c>
      <c r="K898" s="5" t="s">
        <v>6561</v>
      </c>
      <c r="L898" s="1" t="str">
        <f>HYPERLINK(Sea_Surface_all___Isobe_L2[[#This Row],[mini plot]],"view plot")</f>
        <v>view plot</v>
      </c>
      <c r="M898" s="5" t="s">
        <v>93</v>
      </c>
      <c r="N898" s="3">
        <v>250000</v>
      </c>
      <c r="O898" s="3">
        <v>1500</v>
      </c>
      <c r="P898" s="6" t="s">
        <v>28</v>
      </c>
      <c r="Q898" s="3">
        <v>5000</v>
      </c>
      <c r="R898" s="3">
        <v>0.3</v>
      </c>
      <c r="S898" s="3">
        <v>10000</v>
      </c>
      <c r="T898" s="3">
        <v>10</v>
      </c>
      <c r="U898" s="3">
        <v>0.5</v>
      </c>
      <c r="V898" s="3">
        <v>10</v>
      </c>
      <c r="W898" s="3">
        <v>100</v>
      </c>
      <c r="X898" s="3">
        <v>316</v>
      </c>
      <c r="Y898" s="3">
        <v>2</v>
      </c>
      <c r="Z898" s="3">
        <v>100</v>
      </c>
    </row>
    <row r="899" spans="1:26" x14ac:dyDescent="0.75">
      <c r="A899" s="5" t="s">
        <v>44</v>
      </c>
      <c r="B899" s="5" t="s">
        <v>27</v>
      </c>
      <c r="C899" s="4">
        <v>-6.4152231979295848</v>
      </c>
      <c r="D899" s="4">
        <v>-1.315289833399395</v>
      </c>
      <c r="E899" s="4">
        <v>13.044448324641991</v>
      </c>
      <c r="F899" s="4">
        <v>4.7009011285973497</v>
      </c>
      <c r="G899" s="4">
        <v>9.7787575967130174</v>
      </c>
      <c r="H899" s="4">
        <v>-880.07622596870647</v>
      </c>
      <c r="I899" s="4">
        <v>8.4364701253149139</v>
      </c>
      <c r="J899" s="3">
        <v>25</v>
      </c>
      <c r="K899" s="5" t="s">
        <v>6568</v>
      </c>
      <c r="L899" s="1" t="str">
        <f>HYPERLINK(Sea_Surface_all___Isobe_L2[[#This Row],[mini plot]],"view plot")</f>
        <v>view plot</v>
      </c>
      <c r="M899" s="5" t="s">
        <v>93</v>
      </c>
      <c r="N899" s="3">
        <v>250000</v>
      </c>
      <c r="O899" s="3">
        <v>1500</v>
      </c>
      <c r="P899" s="6" t="s">
        <v>28</v>
      </c>
      <c r="Q899" s="3">
        <v>5000</v>
      </c>
      <c r="R899" s="3">
        <v>1</v>
      </c>
      <c r="S899" s="3">
        <v>100000</v>
      </c>
      <c r="T899" s="3">
        <v>10</v>
      </c>
      <c r="U899" s="3">
        <v>0.5</v>
      </c>
      <c r="V899" s="3">
        <v>10</v>
      </c>
      <c r="W899" s="3">
        <v>100</v>
      </c>
      <c r="X899" s="3">
        <v>32</v>
      </c>
      <c r="Y899" s="3">
        <v>2</v>
      </c>
      <c r="Z899" s="3">
        <v>100</v>
      </c>
    </row>
    <row r="900" spans="1:26" x14ac:dyDescent="0.75">
      <c r="A900" s="5" t="s">
        <v>44</v>
      </c>
      <c r="B900" s="5" t="s">
        <v>27</v>
      </c>
      <c r="C900" s="4">
        <v>-5.7402343628029966</v>
      </c>
      <c r="D900" s="4">
        <v>-1.315289833399395</v>
      </c>
      <c r="E900" s="4">
        <v>10.81326792264942</v>
      </c>
      <c r="F900" s="4">
        <v>4.7009011285973497</v>
      </c>
      <c r="G900" s="4">
        <v>7.5459367816944516</v>
      </c>
      <c r="H900" s="4">
        <v>-881.21227545360898</v>
      </c>
      <c r="I900" s="4">
        <v>8.4419073166688303</v>
      </c>
      <c r="J900" s="3">
        <v>25</v>
      </c>
      <c r="K900" s="5" t="s">
        <v>10359</v>
      </c>
      <c r="L900" s="1" t="str">
        <f>HYPERLINK(Sea_Surface_all___Isobe_L2[[#This Row],[mini plot]],"view plot")</f>
        <v>view plot</v>
      </c>
      <c r="M900" s="5" t="s">
        <v>93</v>
      </c>
      <c r="N900" s="3">
        <v>250000</v>
      </c>
      <c r="O900" s="3">
        <v>1500</v>
      </c>
      <c r="P900" s="6" t="s">
        <v>28</v>
      </c>
      <c r="Q900" s="3">
        <v>5000</v>
      </c>
      <c r="R900" s="3">
        <v>0.5</v>
      </c>
      <c r="S900" s="3">
        <v>316</v>
      </c>
      <c r="T900" s="3">
        <v>10</v>
      </c>
      <c r="U900" s="3">
        <v>0.5</v>
      </c>
      <c r="V900" s="3">
        <v>10</v>
      </c>
      <c r="W900" s="3">
        <v>100</v>
      </c>
      <c r="X900" s="3">
        <v>32</v>
      </c>
      <c r="Y900" s="3">
        <v>2</v>
      </c>
      <c r="Z900" s="3">
        <v>100</v>
      </c>
    </row>
    <row r="901" spans="1:26" x14ac:dyDescent="0.75">
      <c r="A901" s="5" t="s">
        <v>44</v>
      </c>
      <c r="B901" s="5" t="s">
        <v>27</v>
      </c>
      <c r="C901" s="4">
        <v>-5.8776848644702708</v>
      </c>
      <c r="D901" s="4">
        <v>-1.315289833399395</v>
      </c>
      <c r="E901" s="4">
        <v>11.26126146118207</v>
      </c>
      <c r="F901" s="4">
        <v>4.7009011285973497</v>
      </c>
      <c r="G901" s="4">
        <v>7.9908557810094019</v>
      </c>
      <c r="H901" s="4">
        <v>-882.27596508647662</v>
      </c>
      <c r="I901" s="4">
        <v>8.4469950174932009</v>
      </c>
      <c r="J901" s="3">
        <v>25</v>
      </c>
      <c r="K901" s="5" t="s">
        <v>6209</v>
      </c>
      <c r="L901" s="1" t="str">
        <f>HYPERLINK(Sea_Surface_all___Isobe_L2[[#This Row],[mini plot]],"view plot")</f>
        <v>view plot</v>
      </c>
      <c r="M901" s="5" t="s">
        <v>31</v>
      </c>
      <c r="N901" s="3">
        <v>250000</v>
      </c>
      <c r="O901" s="3">
        <v>1500</v>
      </c>
      <c r="P901" s="6" t="s">
        <v>28</v>
      </c>
      <c r="Q901" s="3">
        <v>5000</v>
      </c>
      <c r="R901" s="3">
        <v>0.3</v>
      </c>
      <c r="S901" s="3">
        <v>31600</v>
      </c>
      <c r="T901" s="3">
        <v>10</v>
      </c>
      <c r="U901" s="3">
        <v>0.5</v>
      </c>
      <c r="V901" s="3">
        <v>10</v>
      </c>
      <c r="W901" s="3">
        <v>100</v>
      </c>
      <c r="X901" s="3">
        <v>10</v>
      </c>
      <c r="Y901" s="3">
        <v>2</v>
      </c>
      <c r="Z901" s="3">
        <v>100</v>
      </c>
    </row>
    <row r="902" spans="1:26" x14ac:dyDescent="0.75">
      <c r="A902" s="5" t="s">
        <v>44</v>
      </c>
      <c r="B902" s="5" t="s">
        <v>27</v>
      </c>
      <c r="C902" s="4">
        <v>-6.1981014924479556</v>
      </c>
      <c r="D902" s="4">
        <v>-1.315289833399395</v>
      </c>
      <c r="E902" s="4">
        <v>12.30669928228621</v>
      </c>
      <c r="F902" s="4">
        <v>4.7009011285973497</v>
      </c>
      <c r="G902" s="4">
        <v>9.0382528871678218</v>
      </c>
      <c r="H902" s="4">
        <v>-884.57881706603621</v>
      </c>
      <c r="I902" s="4">
        <v>8.4579992322995849</v>
      </c>
      <c r="J902" s="3">
        <v>25</v>
      </c>
      <c r="K902" s="5" t="s">
        <v>6577</v>
      </c>
      <c r="L902" s="1" t="str">
        <f>HYPERLINK(Sea_Surface_all___Isobe_L2[[#This Row],[mini plot]],"view plot")</f>
        <v>view plot</v>
      </c>
      <c r="M902" s="5" t="s">
        <v>93</v>
      </c>
      <c r="N902" s="3">
        <v>250000</v>
      </c>
      <c r="O902" s="3">
        <v>1500</v>
      </c>
      <c r="P902" s="6" t="s">
        <v>28</v>
      </c>
      <c r="Q902" s="3">
        <v>5000</v>
      </c>
      <c r="R902" s="3">
        <v>0.7</v>
      </c>
      <c r="S902" s="3">
        <v>100000</v>
      </c>
      <c r="T902" s="3">
        <v>10</v>
      </c>
      <c r="U902" s="3">
        <v>0.5</v>
      </c>
      <c r="V902" s="3">
        <v>10</v>
      </c>
      <c r="W902" s="3">
        <v>100</v>
      </c>
      <c r="X902" s="3">
        <v>316</v>
      </c>
      <c r="Y902" s="3">
        <v>2</v>
      </c>
      <c r="Z902" s="3">
        <v>100</v>
      </c>
    </row>
    <row r="903" spans="1:26" x14ac:dyDescent="0.75">
      <c r="A903" s="5" t="s">
        <v>44</v>
      </c>
      <c r="B903" s="5" t="s">
        <v>31</v>
      </c>
      <c r="C903" s="4">
        <v>-6.0594193934447036</v>
      </c>
      <c r="D903" s="4">
        <v>-1.315289833399395</v>
      </c>
      <c r="E903" s="4">
        <v>11.84532637233454</v>
      </c>
      <c r="F903" s="4">
        <v>4.7009011285973497</v>
      </c>
      <c r="G903" s="4">
        <v>8.576105021852575</v>
      </c>
      <c r="H903" s="4">
        <v>-885.4255327354615</v>
      </c>
      <c r="I903" s="4">
        <v>8.4620416785232297</v>
      </c>
      <c r="J903" s="3">
        <v>25</v>
      </c>
      <c r="K903" s="5" t="s">
        <v>7265</v>
      </c>
      <c r="L903" s="1" t="str">
        <f>HYPERLINK(Sea_Surface_all___Isobe_L2[[#This Row],[mini plot]],"view plot")</f>
        <v>view plot</v>
      </c>
      <c r="M903" s="5" t="s">
        <v>34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0.5</v>
      </c>
      <c r="S903" s="3">
        <v>100000</v>
      </c>
      <c r="T903" s="3">
        <v>10</v>
      </c>
      <c r="U903" s="3">
        <v>0.5</v>
      </c>
      <c r="V903" s="3">
        <v>10</v>
      </c>
      <c r="W903" s="3">
        <v>100</v>
      </c>
      <c r="X903" s="3">
        <v>32</v>
      </c>
      <c r="Y903" s="3">
        <v>2</v>
      </c>
      <c r="Z903" s="3">
        <v>100</v>
      </c>
    </row>
    <row r="904" spans="1:26" x14ac:dyDescent="0.75">
      <c r="A904" s="5" t="s">
        <v>44</v>
      </c>
      <c r="B904" s="5" t="s">
        <v>27</v>
      </c>
      <c r="C904" s="4">
        <v>-6.4782000813409946</v>
      </c>
      <c r="D904" s="4">
        <v>-1.315289833399395</v>
      </c>
      <c r="E904" s="4">
        <v>13.22598417173506</v>
      </c>
      <c r="F904" s="4">
        <v>4.7009011285973497</v>
      </c>
      <c r="G904" s="4">
        <v>9.9665783055517352</v>
      </c>
      <c r="H904" s="4">
        <v>-885.52771180147806</v>
      </c>
      <c r="I904" s="4">
        <v>8.4625293780353434</v>
      </c>
      <c r="J904" s="3">
        <v>25</v>
      </c>
      <c r="K904" s="5" t="s">
        <v>6418</v>
      </c>
      <c r="L904" s="1" t="str">
        <f>HYPERLINK(Sea_Surface_all___Isobe_L2[[#This Row],[mini plot]],"view plot")</f>
        <v>view plot</v>
      </c>
      <c r="M904" s="5" t="s">
        <v>34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1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316</v>
      </c>
      <c r="Y904" s="3">
        <v>2</v>
      </c>
      <c r="Z904" s="3">
        <v>100</v>
      </c>
    </row>
    <row r="905" spans="1:26" x14ac:dyDescent="0.75">
      <c r="A905" s="5" t="s">
        <v>44</v>
      </c>
      <c r="B905" s="5" t="s">
        <v>27</v>
      </c>
      <c r="C905" s="4">
        <v>-5.8976515445676361</v>
      </c>
      <c r="D905" s="4">
        <v>-1.315289833399395</v>
      </c>
      <c r="E905" s="4">
        <v>11.30926923952657</v>
      </c>
      <c r="F905" s="4">
        <v>4.7009011285973497</v>
      </c>
      <c r="G905" s="4">
        <v>8.0416769359087663</v>
      </c>
      <c r="H905" s="4">
        <v>-885.98958492422173</v>
      </c>
      <c r="I905" s="4">
        <v>8.4647335425877976</v>
      </c>
      <c r="J905" s="3">
        <v>25</v>
      </c>
      <c r="K905" s="5" t="s">
        <v>6219</v>
      </c>
      <c r="L905" s="1" t="str">
        <f>HYPERLINK(Sea_Surface_all___Isobe_L2[[#This Row],[mini plot]],"view plot")</f>
        <v>view plot</v>
      </c>
      <c r="M905" s="5" t="s">
        <v>31</v>
      </c>
      <c r="N905" s="3">
        <v>250000</v>
      </c>
      <c r="O905" s="3">
        <v>1500</v>
      </c>
      <c r="P905" s="6" t="s">
        <v>28</v>
      </c>
      <c r="Q905" s="3">
        <v>5000</v>
      </c>
      <c r="R905" s="3">
        <v>0.5</v>
      </c>
      <c r="S905" s="3">
        <v>100000</v>
      </c>
      <c r="T905" s="3">
        <v>10</v>
      </c>
      <c r="U905" s="3">
        <v>0.5</v>
      </c>
      <c r="V905" s="3">
        <v>10</v>
      </c>
      <c r="W905" s="3">
        <v>100</v>
      </c>
      <c r="X905" s="3">
        <v>32</v>
      </c>
      <c r="Y905" s="3">
        <v>2</v>
      </c>
      <c r="Z905" s="3">
        <v>100</v>
      </c>
    </row>
    <row r="906" spans="1:26" x14ac:dyDescent="0.75">
      <c r="A906" s="5" t="s">
        <v>44</v>
      </c>
      <c r="B906" s="5" t="s">
        <v>27</v>
      </c>
      <c r="C906" s="4">
        <v>-6.0852864255475936</v>
      </c>
      <c r="D906" s="4">
        <v>-1.315289833399395</v>
      </c>
      <c r="E906" s="4">
        <v>11.92080473912706</v>
      </c>
      <c r="F906" s="4">
        <v>4.7009011285973497</v>
      </c>
      <c r="G906" s="4">
        <v>8.653315875110847</v>
      </c>
      <c r="H906" s="4">
        <v>-887.47308102025693</v>
      </c>
      <c r="I906" s="4">
        <v>8.4718092474101372</v>
      </c>
      <c r="J906" s="3">
        <v>25</v>
      </c>
      <c r="K906" s="5" t="s">
        <v>6651</v>
      </c>
      <c r="L906" s="1" t="str">
        <f>HYPERLINK(Sea_Surface_all___Isobe_L2[[#This Row],[mini plot]],"view plot")</f>
        <v>view plot</v>
      </c>
      <c r="M906" s="5" t="s">
        <v>93</v>
      </c>
      <c r="N906" s="3">
        <v>250000</v>
      </c>
      <c r="O906" s="3">
        <v>1100</v>
      </c>
      <c r="P906" s="6" t="s">
        <v>28</v>
      </c>
      <c r="Q906" s="3">
        <v>5000</v>
      </c>
      <c r="R906" s="3">
        <v>0.3</v>
      </c>
      <c r="S906" s="3">
        <v>100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s="5" t="s">
        <v>44</v>
      </c>
      <c r="B907" s="5" t="s">
        <v>31</v>
      </c>
      <c r="C907" s="4">
        <v>-5.9047427245690667</v>
      </c>
      <c r="D907" s="4">
        <v>-1.315289833399395</v>
      </c>
      <c r="E907" s="4">
        <v>11.31865857767365</v>
      </c>
      <c r="F907" s="4">
        <v>4.7009011285973497</v>
      </c>
      <c r="G907" s="4">
        <v>8.0534335221115807</v>
      </c>
      <c r="H907" s="4">
        <v>-888.91066204078322</v>
      </c>
      <c r="I907" s="4">
        <v>8.4786603214308673</v>
      </c>
      <c r="J907" s="3">
        <v>25</v>
      </c>
      <c r="K907" s="5" t="s">
        <v>7266</v>
      </c>
      <c r="L907" s="1" t="str">
        <f>HYPERLINK(Sea_Surface_all___Isobe_L2[[#This Row],[mini plot]],"view plot")</f>
        <v>view plot</v>
      </c>
      <c r="M907" s="5" t="s">
        <v>34</v>
      </c>
      <c r="N907" s="3">
        <v>250000</v>
      </c>
      <c r="O907" s="3">
        <v>1500</v>
      </c>
      <c r="P907" s="6" t="s">
        <v>28</v>
      </c>
      <c r="Q907" s="3">
        <v>5000</v>
      </c>
      <c r="R907" s="3">
        <v>0.5</v>
      </c>
      <c r="S907" s="3">
        <v>100000</v>
      </c>
      <c r="T907" s="3">
        <v>10</v>
      </c>
      <c r="U907" s="3">
        <v>0.5</v>
      </c>
      <c r="V907" s="3">
        <v>10</v>
      </c>
      <c r="W907" s="3">
        <v>100</v>
      </c>
      <c r="X907" s="3">
        <v>100</v>
      </c>
      <c r="Y907" s="3">
        <v>2</v>
      </c>
      <c r="Z907" s="3">
        <v>100</v>
      </c>
    </row>
    <row r="908" spans="1:26" x14ac:dyDescent="0.75">
      <c r="A908" s="5" t="s">
        <v>44</v>
      </c>
      <c r="B908" s="5" t="s">
        <v>31</v>
      </c>
      <c r="C908" s="4">
        <v>-6.0718605231900673</v>
      </c>
      <c r="D908" s="4">
        <v>-1.315289833399395</v>
      </c>
      <c r="E908" s="4">
        <v>11.863256668021901</v>
      </c>
      <c r="F908" s="4">
        <v>4.7009011285973497</v>
      </c>
      <c r="G908" s="4">
        <v>8.597924261128453</v>
      </c>
      <c r="H908" s="4">
        <v>-890.24715487776564</v>
      </c>
      <c r="I908" s="4">
        <v>8.4850246779371634</v>
      </c>
      <c r="J908" s="3">
        <v>25</v>
      </c>
      <c r="K908" s="5" t="s">
        <v>7267</v>
      </c>
      <c r="L908" s="1" t="str">
        <f>HYPERLINK(Sea_Surface_all___Isobe_L2[[#This Row],[mini plot]],"view plot")</f>
        <v>view plot</v>
      </c>
      <c r="M908" s="5" t="s">
        <v>34</v>
      </c>
      <c r="N908" s="3">
        <v>250000</v>
      </c>
      <c r="O908" s="3">
        <v>1100</v>
      </c>
      <c r="P908" s="6" t="s">
        <v>28</v>
      </c>
      <c r="Q908" s="3">
        <v>5000</v>
      </c>
      <c r="R908" s="3">
        <v>0.5</v>
      </c>
      <c r="S908" s="3">
        <v>10000</v>
      </c>
      <c r="T908" s="3">
        <v>10</v>
      </c>
      <c r="U908" s="3">
        <v>0.5</v>
      </c>
      <c r="V908" s="3">
        <v>10</v>
      </c>
      <c r="W908" s="3">
        <v>100</v>
      </c>
      <c r="X908" s="3">
        <v>10</v>
      </c>
      <c r="Y908" s="3">
        <v>2</v>
      </c>
      <c r="Z908" s="3">
        <v>100</v>
      </c>
    </row>
    <row r="909" spans="1:26" x14ac:dyDescent="0.75">
      <c r="A909" s="5" t="s">
        <v>44</v>
      </c>
      <c r="B909" s="5" t="s">
        <v>31</v>
      </c>
      <c r="C909" s="4">
        <v>-6.2035302366060678</v>
      </c>
      <c r="D909" s="4">
        <v>-1.315289833399395</v>
      </c>
      <c r="E909" s="4">
        <v>12.29613098003991</v>
      </c>
      <c r="F909" s="4">
        <v>4.7009011285973497</v>
      </c>
      <c r="G909" s="4">
        <v>9.0322981978999319</v>
      </c>
      <c r="H909" s="4">
        <v>-890.52108793758475</v>
      </c>
      <c r="I909" s="4">
        <v>8.4863285531789536</v>
      </c>
      <c r="J909" s="3">
        <v>25</v>
      </c>
      <c r="K909" s="5" t="s">
        <v>7268</v>
      </c>
      <c r="L909" s="1" t="str">
        <f>HYPERLINK(Sea_Surface_all___Isobe_L2[[#This Row],[mini plot]],"view plot")</f>
        <v>view plot</v>
      </c>
      <c r="M909" s="5" t="s">
        <v>34</v>
      </c>
      <c r="N909" s="3">
        <v>250000</v>
      </c>
      <c r="O909" s="3">
        <v>1500</v>
      </c>
      <c r="P909" s="6" t="s">
        <v>28</v>
      </c>
      <c r="Q909" s="3">
        <v>5000</v>
      </c>
      <c r="R909" s="3">
        <v>0.7</v>
      </c>
      <c r="S909" s="3">
        <v>31600</v>
      </c>
      <c r="T909" s="3">
        <v>10</v>
      </c>
      <c r="U909" s="3">
        <v>0.5</v>
      </c>
      <c r="V909" s="3">
        <v>10</v>
      </c>
      <c r="W909" s="3">
        <v>100</v>
      </c>
      <c r="X909" s="3">
        <v>10</v>
      </c>
      <c r="Y909" s="3">
        <v>2</v>
      </c>
      <c r="Z909" s="3">
        <v>100</v>
      </c>
    </row>
    <row r="910" spans="1:26" x14ac:dyDescent="0.75">
      <c r="A910" s="5" t="s">
        <v>44</v>
      </c>
      <c r="B910" s="5" t="s">
        <v>31</v>
      </c>
      <c r="C910" s="4">
        <v>-5.9128411510630157</v>
      </c>
      <c r="D910" s="4">
        <v>-1.315289833399395</v>
      </c>
      <c r="E910" s="4">
        <v>11.32933571431573</v>
      </c>
      <c r="F910" s="4">
        <v>4.7009011285973497</v>
      </c>
      <c r="G910" s="4">
        <v>8.0668223716466017</v>
      </c>
      <c r="H910" s="4">
        <v>-892.26213885741481</v>
      </c>
      <c r="I910" s="4">
        <v>8.4946109840619979</v>
      </c>
      <c r="J910" s="3">
        <v>25</v>
      </c>
      <c r="K910" s="5" t="s">
        <v>7269</v>
      </c>
      <c r="L910" s="1" t="str">
        <f>HYPERLINK(Sea_Surface_all___Isobe_L2[[#This Row],[mini plot]],"view plot")</f>
        <v>view plot</v>
      </c>
      <c r="M910" s="5" t="s">
        <v>34</v>
      </c>
      <c r="N910" s="3">
        <v>250000</v>
      </c>
      <c r="O910" s="3">
        <v>1500</v>
      </c>
      <c r="P910" s="6" t="s">
        <v>28</v>
      </c>
      <c r="Q910" s="3">
        <v>5000</v>
      </c>
      <c r="R910" s="3">
        <v>0.5</v>
      </c>
      <c r="S910" s="3">
        <v>10000</v>
      </c>
      <c r="T910" s="3">
        <v>10</v>
      </c>
      <c r="U910" s="3">
        <v>0.5</v>
      </c>
      <c r="V910" s="3">
        <v>10</v>
      </c>
      <c r="W910" s="3">
        <v>100</v>
      </c>
      <c r="X910" s="3">
        <v>32</v>
      </c>
      <c r="Y910" s="3">
        <v>2</v>
      </c>
      <c r="Z910" s="3">
        <v>100</v>
      </c>
    </row>
    <row r="911" spans="1:26" x14ac:dyDescent="0.75">
      <c r="A911" s="5" t="s">
        <v>44</v>
      </c>
      <c r="B911" s="5" t="s">
        <v>27</v>
      </c>
      <c r="C911" s="4">
        <v>-6.1524437048568599</v>
      </c>
      <c r="D911" s="4">
        <v>-1.315289833399395</v>
      </c>
      <c r="E911" s="4">
        <v>12.11252691432253</v>
      </c>
      <c r="F911" s="4">
        <v>4.7009011285973497</v>
      </c>
      <c r="G911" s="4">
        <v>8.8504380888056779</v>
      </c>
      <c r="H911" s="4">
        <v>-893.68902049568953</v>
      </c>
      <c r="I911" s="4">
        <v>8.5013928498666562</v>
      </c>
      <c r="J911" s="3">
        <v>25</v>
      </c>
      <c r="K911" s="5" t="s">
        <v>10376</v>
      </c>
      <c r="L911" s="1" t="str">
        <f>HYPERLINK(Sea_Surface_all___Isobe_L2[[#This Row],[mini plot]],"view plot")</f>
        <v>view plot</v>
      </c>
      <c r="M911" s="5" t="s">
        <v>93</v>
      </c>
      <c r="N911" s="3">
        <v>250000</v>
      </c>
      <c r="O911" s="3">
        <v>1500</v>
      </c>
      <c r="P911" s="6" t="s">
        <v>28</v>
      </c>
      <c r="Q911" s="3">
        <v>5000</v>
      </c>
      <c r="R911" s="3">
        <v>0.7</v>
      </c>
      <c r="S911" s="3">
        <v>1000</v>
      </c>
      <c r="T911" s="3">
        <v>10</v>
      </c>
      <c r="U911" s="3">
        <v>0.5</v>
      </c>
      <c r="V911" s="3">
        <v>10</v>
      </c>
      <c r="W911" s="3">
        <v>100</v>
      </c>
      <c r="X911" s="3">
        <v>10</v>
      </c>
      <c r="Y911" s="3">
        <v>2</v>
      </c>
      <c r="Z911" s="3">
        <v>100</v>
      </c>
    </row>
    <row r="912" spans="1:26" x14ac:dyDescent="0.75">
      <c r="A912" s="5" t="s">
        <v>44</v>
      </c>
      <c r="B912" s="5" t="s">
        <v>31</v>
      </c>
      <c r="C912" s="4">
        <v>-6.1024028019440699</v>
      </c>
      <c r="D912" s="4">
        <v>-1.315289833399395</v>
      </c>
      <c r="E912" s="4">
        <v>11.92894826383108</v>
      </c>
      <c r="F912" s="4">
        <v>4.7009011285973497</v>
      </c>
      <c r="G912" s="4">
        <v>8.6695510819631885</v>
      </c>
      <c r="H912" s="4">
        <v>-897.58346740482807</v>
      </c>
      <c r="I912" s="4">
        <v>8.519875401776158</v>
      </c>
      <c r="J912" s="3">
        <v>25</v>
      </c>
      <c r="K912" s="5" t="s">
        <v>7270</v>
      </c>
      <c r="L912" s="1" t="str">
        <f>HYPERLINK(Sea_Surface_all___Isobe_L2[[#This Row],[mini plot]],"view plot")</f>
        <v>view plot</v>
      </c>
      <c r="M912" s="5" t="s">
        <v>34</v>
      </c>
      <c r="N912" s="3">
        <v>250000</v>
      </c>
      <c r="O912" s="3">
        <v>1100</v>
      </c>
      <c r="P912" s="6" t="s">
        <v>28</v>
      </c>
      <c r="Q912" s="3">
        <v>5000</v>
      </c>
      <c r="R912" s="3">
        <v>0.3</v>
      </c>
      <c r="S912" s="3">
        <v>31600</v>
      </c>
      <c r="T912" s="3">
        <v>10</v>
      </c>
      <c r="U912" s="3">
        <v>0.5</v>
      </c>
      <c r="V912" s="3">
        <v>10</v>
      </c>
      <c r="W912" s="3">
        <v>100</v>
      </c>
      <c r="X912" s="3">
        <v>10</v>
      </c>
      <c r="Y912" s="3">
        <v>2</v>
      </c>
      <c r="Z912" s="3">
        <v>100</v>
      </c>
    </row>
    <row r="913" spans="1:26" x14ac:dyDescent="0.75">
      <c r="A913" s="5" t="s">
        <v>44</v>
      </c>
      <c r="B913" s="5" t="s">
        <v>27</v>
      </c>
      <c r="C913" s="4">
        <v>-5.8808091618299256</v>
      </c>
      <c r="D913" s="4">
        <v>-1.315289833399395</v>
      </c>
      <c r="E913" s="4">
        <v>11.193373968205229</v>
      </c>
      <c r="F913" s="4">
        <v>4.7009011285973497</v>
      </c>
      <c r="G913" s="4">
        <v>7.9370126818166762</v>
      </c>
      <c r="H913" s="4">
        <v>-898.63132748229054</v>
      </c>
      <c r="I913" s="4">
        <v>8.5248415715616002</v>
      </c>
      <c r="J913" s="3">
        <v>25</v>
      </c>
      <c r="K913" s="5" t="s">
        <v>10383</v>
      </c>
      <c r="L913" s="1" t="str">
        <f>HYPERLINK(Sea_Surface_all___Isobe_L2[[#This Row],[mini plot]],"view plot")</f>
        <v>view plot</v>
      </c>
      <c r="M913" s="5" t="s">
        <v>93</v>
      </c>
      <c r="N913" s="3">
        <v>250000</v>
      </c>
      <c r="O913" s="3">
        <v>1500</v>
      </c>
      <c r="P913" s="6" t="s">
        <v>28</v>
      </c>
      <c r="Q913" s="3">
        <v>5000</v>
      </c>
      <c r="R913" s="3">
        <v>0.3</v>
      </c>
      <c r="S913" s="3">
        <v>1000</v>
      </c>
      <c r="T913" s="3">
        <v>10</v>
      </c>
      <c r="U913" s="3">
        <v>0.5</v>
      </c>
      <c r="V913" s="3">
        <v>10</v>
      </c>
      <c r="W913" s="3">
        <v>100</v>
      </c>
      <c r="X913" s="3">
        <v>32</v>
      </c>
      <c r="Y913" s="3">
        <v>2</v>
      </c>
      <c r="Z913" s="3">
        <v>100</v>
      </c>
    </row>
    <row r="914" spans="1:26" x14ac:dyDescent="0.75">
      <c r="A914" s="5" t="s">
        <v>44</v>
      </c>
      <c r="B914" s="5" t="s">
        <v>27</v>
      </c>
      <c r="C914" s="4">
        <v>-6.4208791377760077</v>
      </c>
      <c r="D914" s="4">
        <v>-1.315289833399395</v>
      </c>
      <c r="E914" s="4">
        <v>12.9714366936162</v>
      </c>
      <c r="F914" s="4">
        <v>4.7009011285973497</v>
      </c>
      <c r="G914" s="4">
        <v>9.7195061951318564</v>
      </c>
      <c r="H914" s="4">
        <v>-899.22267449646915</v>
      </c>
      <c r="I914" s="4">
        <v>8.5276428921223157</v>
      </c>
      <c r="J914" s="3">
        <v>25</v>
      </c>
      <c r="K914" s="5" t="s">
        <v>6681</v>
      </c>
      <c r="L914" s="1" t="str">
        <f>HYPERLINK(Sea_Surface_all___Isobe_L2[[#This Row],[mini plot]],"view plot")</f>
        <v>view plot</v>
      </c>
      <c r="M914" s="5" t="s">
        <v>9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7</v>
      </c>
      <c r="S914" s="3">
        <v>100000</v>
      </c>
      <c r="T914" s="3">
        <v>10</v>
      </c>
      <c r="U914" s="3">
        <v>0.5</v>
      </c>
      <c r="V914" s="3">
        <v>10</v>
      </c>
      <c r="W914" s="3">
        <v>100</v>
      </c>
      <c r="X914" s="3">
        <v>10</v>
      </c>
      <c r="Y914" s="3">
        <v>2</v>
      </c>
      <c r="Z914" s="3">
        <v>100</v>
      </c>
    </row>
    <row r="915" spans="1:26" x14ac:dyDescent="0.75">
      <c r="A915" s="5" t="s">
        <v>44</v>
      </c>
      <c r="B915" s="5" t="s">
        <v>27</v>
      </c>
      <c r="C915" s="4">
        <v>-6.1493236492356704</v>
      </c>
      <c r="D915" s="4">
        <v>-1.315289833399395</v>
      </c>
      <c r="E915" s="4">
        <v>12.06302404464002</v>
      </c>
      <c r="F915" s="4">
        <v>4.7009011285973497</v>
      </c>
      <c r="G915" s="4">
        <v>8.8073115514082527</v>
      </c>
      <c r="H915" s="4">
        <v>-901.92193142621284</v>
      </c>
      <c r="I915" s="4">
        <v>8.5404181037108522</v>
      </c>
      <c r="J915" s="3">
        <v>25</v>
      </c>
      <c r="K915" s="5" t="s">
        <v>6691</v>
      </c>
      <c r="L915" s="1" t="str">
        <f>HYPERLINK(Sea_Surface_all___Isobe_L2[[#This Row],[mini plot]],"view plot")</f>
        <v>view plot</v>
      </c>
      <c r="M915" s="5" t="s">
        <v>93</v>
      </c>
      <c r="N915" s="3">
        <v>250000</v>
      </c>
      <c r="O915" s="3">
        <v>1100</v>
      </c>
      <c r="P915" s="6" t="s">
        <v>28</v>
      </c>
      <c r="Q915" s="3">
        <v>5000</v>
      </c>
      <c r="R915" s="3">
        <v>0.5</v>
      </c>
      <c r="S915" s="3">
        <v>31600</v>
      </c>
      <c r="T915" s="3">
        <v>10</v>
      </c>
      <c r="U915" s="3">
        <v>0.5</v>
      </c>
      <c r="V915" s="3">
        <v>10</v>
      </c>
      <c r="W915" s="3">
        <v>100</v>
      </c>
      <c r="X915" s="3">
        <v>32</v>
      </c>
      <c r="Y915" s="3">
        <v>2</v>
      </c>
      <c r="Z915" s="3">
        <v>100</v>
      </c>
    </row>
    <row r="916" spans="1:26" x14ac:dyDescent="0.75">
      <c r="A916" s="5" t="s">
        <v>44</v>
      </c>
      <c r="B916" s="5" t="s">
        <v>31</v>
      </c>
      <c r="C916" s="4">
        <v>-5.9531452429508027</v>
      </c>
      <c r="D916" s="4">
        <v>-1.315289833399395</v>
      </c>
      <c r="E916" s="4">
        <v>11.41488386754888</v>
      </c>
      <c r="F916" s="4">
        <v>4.7009011285973497</v>
      </c>
      <c r="G916" s="4">
        <v>8.1601021451232079</v>
      </c>
      <c r="H916" s="4">
        <v>-902.19869330900644</v>
      </c>
      <c r="I916" s="4">
        <v>8.5417268996396203</v>
      </c>
      <c r="J916" s="3">
        <v>25</v>
      </c>
      <c r="K916" s="5" t="s">
        <v>7272</v>
      </c>
      <c r="L916" s="1" t="str">
        <f>HYPERLINK(Sea_Surface_all___Isobe_L2[[#This Row],[mini plot]],"view plot")</f>
        <v>view plot</v>
      </c>
      <c r="M916" s="5" t="s">
        <v>34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3</v>
      </c>
      <c r="S916" s="3">
        <v>31600</v>
      </c>
      <c r="T916" s="3">
        <v>10</v>
      </c>
      <c r="U916" s="3">
        <v>0.5</v>
      </c>
      <c r="V916" s="3">
        <v>10</v>
      </c>
      <c r="W916" s="3">
        <v>100</v>
      </c>
      <c r="X916" s="3">
        <v>32</v>
      </c>
      <c r="Y916" s="3">
        <v>2</v>
      </c>
      <c r="Z916" s="3">
        <v>100</v>
      </c>
    </row>
    <row r="917" spans="1:26" x14ac:dyDescent="0.75">
      <c r="A917" s="5" t="s">
        <v>44</v>
      </c>
      <c r="B917" s="5" t="s">
        <v>27</v>
      </c>
      <c r="C917" s="4">
        <v>-5.9686548723751507</v>
      </c>
      <c r="D917" s="4">
        <v>-1.315289833399395</v>
      </c>
      <c r="E917" s="4">
        <v>11.446002820387839</v>
      </c>
      <c r="F917" s="4">
        <v>4.7009011285973497</v>
      </c>
      <c r="G917" s="4">
        <v>8.1945227450143037</v>
      </c>
      <c r="H917" s="4">
        <v>-906.41720941403935</v>
      </c>
      <c r="I917" s="4">
        <v>8.5616513282031796</v>
      </c>
      <c r="J917" s="3">
        <v>25</v>
      </c>
      <c r="K917" s="5" t="s">
        <v>6638</v>
      </c>
      <c r="L917" s="1" t="str">
        <f>HYPERLINK(Sea_Surface_all___Isobe_L2[[#This Row],[mini plot]],"view plot")</f>
        <v>view plot</v>
      </c>
      <c r="M917" s="5" t="s">
        <v>93</v>
      </c>
      <c r="N917" s="3">
        <v>250000</v>
      </c>
      <c r="O917" s="3">
        <v>1500</v>
      </c>
      <c r="P917" s="6" t="s">
        <v>28</v>
      </c>
      <c r="Q917" s="3">
        <v>5000</v>
      </c>
      <c r="R917" s="3">
        <v>0.5</v>
      </c>
      <c r="S917" s="3">
        <v>10000</v>
      </c>
      <c r="T917" s="3">
        <v>10</v>
      </c>
      <c r="U917" s="3">
        <v>0.5</v>
      </c>
      <c r="V917" s="3">
        <v>10</v>
      </c>
      <c r="W917" s="3">
        <v>100</v>
      </c>
      <c r="X917" s="3">
        <v>316</v>
      </c>
      <c r="Y917" s="3">
        <v>2</v>
      </c>
      <c r="Z917" s="3">
        <v>100</v>
      </c>
    </row>
    <row r="918" spans="1:26" x14ac:dyDescent="0.75">
      <c r="A918" s="5" t="s">
        <v>44</v>
      </c>
      <c r="B918" s="5" t="s">
        <v>27</v>
      </c>
      <c r="C918" s="4">
        <v>-6.1698314202347193</v>
      </c>
      <c r="D918" s="4">
        <v>-1.315289833399395</v>
      </c>
      <c r="E918" s="4">
        <v>12.107206546589969</v>
      </c>
      <c r="F918" s="4">
        <v>4.7009011285973497</v>
      </c>
      <c r="G918" s="4">
        <v>8.855503032741872</v>
      </c>
      <c r="H918" s="4">
        <v>-906.86144018689811</v>
      </c>
      <c r="I918" s="4">
        <v>8.5637467720484413</v>
      </c>
      <c r="J918" s="3">
        <v>25</v>
      </c>
      <c r="K918" s="5" t="s">
        <v>6700</v>
      </c>
      <c r="L918" s="1" t="str">
        <f>HYPERLINK(Sea_Surface_all___Isobe_L2[[#This Row],[mini plot]],"view plot")</f>
        <v>view plot</v>
      </c>
      <c r="M918" s="5" t="s">
        <v>93</v>
      </c>
      <c r="N918" s="3">
        <v>250000</v>
      </c>
      <c r="O918" s="3">
        <v>1100</v>
      </c>
      <c r="P918" s="6" t="s">
        <v>28</v>
      </c>
      <c r="Q918" s="3">
        <v>5000</v>
      </c>
      <c r="R918" s="3">
        <v>0.3</v>
      </c>
      <c r="S918" s="3">
        <v>100000</v>
      </c>
      <c r="T918" s="3">
        <v>10</v>
      </c>
      <c r="U918" s="3">
        <v>0.5</v>
      </c>
      <c r="V918" s="3">
        <v>10</v>
      </c>
      <c r="W918" s="3">
        <v>100</v>
      </c>
      <c r="X918" s="3">
        <v>32</v>
      </c>
      <c r="Y918" s="3">
        <v>2</v>
      </c>
      <c r="Z918" s="3">
        <v>100</v>
      </c>
    </row>
    <row r="919" spans="1:26" x14ac:dyDescent="0.75">
      <c r="A919" s="5" t="s">
        <v>44</v>
      </c>
      <c r="B919" s="5" t="s">
        <v>31</v>
      </c>
      <c r="C919" s="4">
        <v>-6.2801856208386706</v>
      </c>
      <c r="D919" s="4">
        <v>-1.315289833399395</v>
      </c>
      <c r="E919" s="4">
        <v>12.45310769981406</v>
      </c>
      <c r="F919" s="4">
        <v>4.7009011285973497</v>
      </c>
      <c r="G919" s="4">
        <v>9.2058077811209902</v>
      </c>
      <c r="H919" s="4">
        <v>-910.66501719483881</v>
      </c>
      <c r="I919" s="4">
        <v>8.5816673617630101</v>
      </c>
      <c r="J919" s="3">
        <v>25</v>
      </c>
      <c r="K919" s="5" t="s">
        <v>7273</v>
      </c>
      <c r="L919" s="1" t="str">
        <f>HYPERLINK(Sea_Surface_all___Isobe_L2[[#This Row],[mini plot]],"view plot")</f>
        <v>view plot</v>
      </c>
      <c r="M919" s="5" t="s">
        <v>34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0.7</v>
      </c>
      <c r="S919" s="3">
        <v>100000</v>
      </c>
      <c r="T919" s="3">
        <v>10</v>
      </c>
      <c r="U919" s="3">
        <v>0.5</v>
      </c>
      <c r="V919" s="3">
        <v>10</v>
      </c>
      <c r="W919" s="3">
        <v>100</v>
      </c>
      <c r="X919" s="3">
        <v>10</v>
      </c>
      <c r="Y919" s="3">
        <v>2</v>
      </c>
      <c r="Z919" s="3">
        <v>100</v>
      </c>
    </row>
    <row r="920" spans="1:26" x14ac:dyDescent="0.75">
      <c r="A920" s="5" t="s">
        <v>44</v>
      </c>
      <c r="B920" s="5" t="s">
        <v>27</v>
      </c>
      <c r="C920" s="4">
        <v>-5.9890712711142129</v>
      </c>
      <c r="D920" s="4">
        <v>-1.315289833399395</v>
      </c>
      <c r="E920" s="4">
        <v>11.48732440596021</v>
      </c>
      <c r="F920" s="4">
        <v>4.7009011285973497</v>
      </c>
      <c r="G920" s="4">
        <v>8.2401319059260221</v>
      </c>
      <c r="H920" s="4">
        <v>-911.90966531062043</v>
      </c>
      <c r="I920" s="4">
        <v>8.5875234123915405</v>
      </c>
      <c r="J920" s="3">
        <v>25</v>
      </c>
      <c r="K920" s="5" t="s">
        <v>6317</v>
      </c>
      <c r="L920" s="1" t="str">
        <f>HYPERLINK(Sea_Surface_all___Isobe_L2[[#This Row],[mini plot]],"view plot")</f>
        <v>view plot</v>
      </c>
      <c r="M920" s="5" t="s">
        <v>31</v>
      </c>
      <c r="N920" s="3">
        <v>250000</v>
      </c>
      <c r="O920" s="3">
        <v>1500</v>
      </c>
      <c r="P920" s="6" t="s">
        <v>28</v>
      </c>
      <c r="Q920" s="3">
        <v>5000</v>
      </c>
      <c r="R920" s="3">
        <v>0.5</v>
      </c>
      <c r="S920" s="3">
        <v>31600</v>
      </c>
      <c r="T920" s="3">
        <v>10</v>
      </c>
      <c r="U920" s="3">
        <v>0.5</v>
      </c>
      <c r="V920" s="3">
        <v>10</v>
      </c>
      <c r="W920" s="3">
        <v>100</v>
      </c>
      <c r="X920" s="3">
        <v>10</v>
      </c>
      <c r="Y920" s="3">
        <v>2</v>
      </c>
      <c r="Z920" s="3">
        <v>100</v>
      </c>
    </row>
    <row r="921" spans="1:26" x14ac:dyDescent="0.75">
      <c r="A921" s="5" t="s">
        <v>44</v>
      </c>
      <c r="B921" s="5" t="s">
        <v>27</v>
      </c>
      <c r="C921" s="4">
        <v>-5.9966101081359184</v>
      </c>
      <c r="D921" s="4">
        <v>-1.315289833399395</v>
      </c>
      <c r="E921" s="4">
        <v>11.50526235573896</v>
      </c>
      <c r="F921" s="4">
        <v>4.7009011285973497</v>
      </c>
      <c r="G921" s="4">
        <v>8.2591822370067227</v>
      </c>
      <c r="H921" s="4">
        <v>-913.37421334156556</v>
      </c>
      <c r="I921" s="4">
        <v>8.5944089788836067</v>
      </c>
      <c r="J921" s="3">
        <v>25</v>
      </c>
      <c r="K921" s="5" t="s">
        <v>6320</v>
      </c>
      <c r="L921" s="1" t="str">
        <f>HYPERLINK(Sea_Surface_all___Isobe_L2[[#This Row],[mini plot]],"view plot")</f>
        <v>view plot</v>
      </c>
      <c r="M921" s="5" t="s">
        <v>31</v>
      </c>
      <c r="N921" s="3">
        <v>250000</v>
      </c>
      <c r="O921" s="3">
        <v>1500</v>
      </c>
      <c r="P921" s="6" t="s">
        <v>28</v>
      </c>
      <c r="Q921" s="3">
        <v>5000</v>
      </c>
      <c r="R921" s="3">
        <v>0.3</v>
      </c>
      <c r="S921" s="3">
        <v>100000</v>
      </c>
      <c r="T921" s="3">
        <v>10</v>
      </c>
      <c r="U921" s="3">
        <v>0.5</v>
      </c>
      <c r="V921" s="3">
        <v>10</v>
      </c>
      <c r="W921" s="3">
        <v>100</v>
      </c>
      <c r="X921" s="3">
        <v>10</v>
      </c>
      <c r="Y921" s="3">
        <v>2</v>
      </c>
      <c r="Z921" s="3">
        <v>100</v>
      </c>
    </row>
    <row r="922" spans="1:26" x14ac:dyDescent="0.75">
      <c r="A922" s="5" t="s">
        <v>44</v>
      </c>
      <c r="B922" s="5" t="s">
        <v>27</v>
      </c>
      <c r="C922" s="4">
        <v>-6.3086628141900247</v>
      </c>
      <c r="D922" s="4">
        <v>-1.315289833399395</v>
      </c>
      <c r="E922" s="4">
        <v>12.52642552701619</v>
      </c>
      <c r="F922" s="4">
        <v>4.7009011285973497</v>
      </c>
      <c r="G922" s="4">
        <v>9.2829201136031738</v>
      </c>
      <c r="H922" s="4">
        <v>-915.02419082803885</v>
      </c>
      <c r="I922" s="4">
        <v>8.602159738753171</v>
      </c>
      <c r="J922" s="3">
        <v>25</v>
      </c>
      <c r="K922" s="5" t="s">
        <v>6661</v>
      </c>
      <c r="L922" s="1" t="str">
        <f>HYPERLINK(Sea_Surface_all___Isobe_L2[[#This Row],[mini plot]],"view plot")</f>
        <v>view plot</v>
      </c>
      <c r="M922" s="5" t="s">
        <v>93</v>
      </c>
      <c r="N922" s="3">
        <v>250000</v>
      </c>
      <c r="O922" s="3">
        <v>1500</v>
      </c>
      <c r="P922" s="6" t="s">
        <v>28</v>
      </c>
      <c r="Q922" s="3">
        <v>5000</v>
      </c>
      <c r="R922" s="3">
        <v>0.7</v>
      </c>
      <c r="S922" s="3">
        <v>31600</v>
      </c>
      <c r="T922" s="3">
        <v>10</v>
      </c>
      <c r="U922" s="3">
        <v>0.5</v>
      </c>
      <c r="V922" s="3">
        <v>10</v>
      </c>
      <c r="W922" s="3">
        <v>100</v>
      </c>
      <c r="X922" s="3">
        <v>100</v>
      </c>
      <c r="Y922" s="3">
        <v>2</v>
      </c>
      <c r="Z922" s="3">
        <v>100</v>
      </c>
    </row>
    <row r="923" spans="1:26" x14ac:dyDescent="0.75">
      <c r="A923" s="5" t="s">
        <v>44</v>
      </c>
      <c r="B923" s="5" t="s">
        <v>27</v>
      </c>
      <c r="C923" s="4">
        <v>-6.1966506622795974</v>
      </c>
      <c r="D923" s="4">
        <v>-1.315289833399395</v>
      </c>
      <c r="E923" s="4">
        <v>12.14683740789234</v>
      </c>
      <c r="F923" s="4">
        <v>4.7009011285973497</v>
      </c>
      <c r="G923" s="4">
        <v>8.9033505275849603</v>
      </c>
      <c r="H923" s="4">
        <v>-917.1887492707433</v>
      </c>
      <c r="I923" s="4">
        <v>8.6123171619919638</v>
      </c>
      <c r="J923" s="3">
        <v>25</v>
      </c>
      <c r="K923" s="5" t="s">
        <v>6714</v>
      </c>
      <c r="L923" s="1" t="str">
        <f>HYPERLINK(Sea_Surface_all___Isobe_L2[[#This Row],[mini plot]],"view plot")</f>
        <v>view plot</v>
      </c>
      <c r="M923" s="5" t="s">
        <v>93</v>
      </c>
      <c r="N923" s="3">
        <v>250000</v>
      </c>
      <c r="O923" s="3">
        <v>1100</v>
      </c>
      <c r="P923" s="6" t="s">
        <v>28</v>
      </c>
      <c r="Q923" s="3">
        <v>5000</v>
      </c>
      <c r="R923" s="3">
        <v>0.5</v>
      </c>
      <c r="S923" s="3">
        <v>10000</v>
      </c>
      <c r="T923" s="3">
        <v>10</v>
      </c>
      <c r="U923" s="3">
        <v>0.5</v>
      </c>
      <c r="V923" s="3">
        <v>10</v>
      </c>
      <c r="W923" s="3">
        <v>100</v>
      </c>
      <c r="X923" s="3">
        <v>10</v>
      </c>
      <c r="Y923" s="3">
        <v>2</v>
      </c>
      <c r="Z923" s="3">
        <v>100</v>
      </c>
    </row>
    <row r="924" spans="1:26" x14ac:dyDescent="0.75">
      <c r="A924" s="5" t="s">
        <v>44</v>
      </c>
      <c r="B924" s="5" t="s">
        <v>31</v>
      </c>
      <c r="C924" s="4">
        <v>-6.1769159417726911</v>
      </c>
      <c r="D924" s="4">
        <v>-1.315289833399395</v>
      </c>
      <c r="E924" s="4">
        <v>12.081638550168121</v>
      </c>
      <c r="F924" s="4">
        <v>4.7009011285973497</v>
      </c>
      <c r="G924" s="4">
        <v>8.838025418824726</v>
      </c>
      <c r="H924" s="4">
        <v>-917.21518869220301</v>
      </c>
      <c r="I924" s="4">
        <v>8.6124411577630919</v>
      </c>
      <c r="J924" s="3">
        <v>25</v>
      </c>
      <c r="K924" s="5" t="s">
        <v>7274</v>
      </c>
      <c r="L924" s="1" t="str">
        <f>HYPERLINK(Sea_Surface_all___Isobe_L2[[#This Row],[mini plot]],"view plot")</f>
        <v>view plot</v>
      </c>
      <c r="M924" s="5" t="s">
        <v>34</v>
      </c>
      <c r="N924" s="3">
        <v>250000</v>
      </c>
      <c r="O924" s="3">
        <v>1100</v>
      </c>
      <c r="P924" s="6" t="s">
        <v>28</v>
      </c>
      <c r="Q924" s="3">
        <v>5000</v>
      </c>
      <c r="R924" s="3">
        <v>0.3</v>
      </c>
      <c r="S924" s="3">
        <v>1000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44</v>
      </c>
      <c r="B925" s="5" t="s">
        <v>27</v>
      </c>
      <c r="C925" s="4">
        <v>-5.8780785057232343</v>
      </c>
      <c r="D925" s="4">
        <v>-1.315289833399395</v>
      </c>
      <c r="E925" s="4">
        <v>11.09230153426903</v>
      </c>
      <c r="F925" s="4">
        <v>4.7009011285973497</v>
      </c>
      <c r="G925" s="4">
        <v>7.8529637471407501</v>
      </c>
      <c r="H925" s="4">
        <v>-918.08494734688225</v>
      </c>
      <c r="I925" s="4">
        <v>8.6165191627377489</v>
      </c>
      <c r="J925" s="3">
        <v>25</v>
      </c>
      <c r="K925" s="5" t="s">
        <v>10403</v>
      </c>
      <c r="L925" s="1" t="str">
        <f>HYPERLINK(Sea_Surface_all___Isobe_L2[[#This Row],[mini plot]],"view plot")</f>
        <v>view plot</v>
      </c>
      <c r="M925" s="5" t="s">
        <v>93</v>
      </c>
      <c r="N925" s="3">
        <v>250000</v>
      </c>
      <c r="O925" s="3">
        <v>1500</v>
      </c>
      <c r="P925" s="6" t="s">
        <v>28</v>
      </c>
      <c r="Q925" s="3">
        <v>5000</v>
      </c>
      <c r="R925" s="3">
        <v>0.3</v>
      </c>
      <c r="S925" s="3">
        <v>316</v>
      </c>
      <c r="T925" s="3">
        <v>10</v>
      </c>
      <c r="U925" s="3">
        <v>0.5</v>
      </c>
      <c r="V925" s="3">
        <v>10</v>
      </c>
      <c r="W925" s="3">
        <v>100</v>
      </c>
      <c r="X925" s="3">
        <v>10</v>
      </c>
      <c r="Y925" s="3">
        <v>2</v>
      </c>
      <c r="Z925" s="3">
        <v>100</v>
      </c>
    </row>
    <row r="926" spans="1:26" x14ac:dyDescent="0.75">
      <c r="A926" s="5" t="s">
        <v>44</v>
      </c>
      <c r="B926" s="5" t="s">
        <v>31</v>
      </c>
      <c r="C926" s="4">
        <v>-6.0364485562859178</v>
      </c>
      <c r="D926" s="4">
        <v>-1.315289833399395</v>
      </c>
      <c r="E926" s="4">
        <v>11.585522894818871</v>
      </c>
      <c r="F926" s="4">
        <v>4.7009011285973497</v>
      </c>
      <c r="G926" s="4">
        <v>8.3478953365874577</v>
      </c>
      <c r="H926" s="4">
        <v>-924.22695533912884</v>
      </c>
      <c r="I926" s="4">
        <v>8.6452622112879283</v>
      </c>
      <c r="J926" s="3">
        <v>25</v>
      </c>
      <c r="K926" s="5" t="s">
        <v>7275</v>
      </c>
      <c r="L926" s="1" t="str">
        <f>HYPERLINK(Sea_Surface_all___Isobe_L2[[#This Row],[mini plot]],"view plot")</f>
        <v>view plot</v>
      </c>
      <c r="M926" s="5" t="s">
        <v>34</v>
      </c>
      <c r="N926" s="3">
        <v>250000</v>
      </c>
      <c r="O926" s="3">
        <v>1500</v>
      </c>
      <c r="P926" s="6" t="s">
        <v>28</v>
      </c>
      <c r="Q926" s="3">
        <v>5000</v>
      </c>
      <c r="R926" s="3">
        <v>0.3</v>
      </c>
      <c r="S926" s="3">
        <v>100000</v>
      </c>
      <c r="T926" s="3">
        <v>10</v>
      </c>
      <c r="U926" s="3">
        <v>0.5</v>
      </c>
      <c r="V926" s="3">
        <v>10</v>
      </c>
      <c r="W926" s="3">
        <v>100</v>
      </c>
      <c r="X926" s="3">
        <v>32</v>
      </c>
      <c r="Y926" s="3">
        <v>2</v>
      </c>
      <c r="Z926" s="3">
        <v>100</v>
      </c>
    </row>
    <row r="927" spans="1:26" x14ac:dyDescent="0.75">
      <c r="A927" s="5" t="s">
        <v>44</v>
      </c>
      <c r="B927" s="5" t="s">
        <v>27</v>
      </c>
      <c r="C927" s="4">
        <v>-6.6260832305411848</v>
      </c>
      <c r="D927" s="4">
        <v>-1.315289833399395</v>
      </c>
      <c r="E927" s="4">
        <v>13.527300766866301</v>
      </c>
      <c r="F927" s="4">
        <v>4.7009011285973497</v>
      </c>
      <c r="G927" s="4">
        <v>10.300963890896769</v>
      </c>
      <c r="H927" s="4">
        <v>-924.8149439622091</v>
      </c>
      <c r="I927" s="4">
        <v>8.6480088392529417</v>
      </c>
      <c r="J927" s="3">
        <v>25</v>
      </c>
      <c r="K927" s="5" t="s">
        <v>6539</v>
      </c>
      <c r="L927" s="1" t="str">
        <f>HYPERLINK(Sea_Surface_all___Isobe_L2[[#This Row],[mini plot]],"view plot")</f>
        <v>view plot</v>
      </c>
      <c r="M927" s="5" t="s">
        <v>34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1</v>
      </c>
      <c r="S927" s="3">
        <v>31600</v>
      </c>
      <c r="T927" s="3">
        <v>10</v>
      </c>
      <c r="U927" s="3">
        <v>0.5</v>
      </c>
      <c r="V927" s="3">
        <v>10</v>
      </c>
      <c r="W927" s="3">
        <v>100</v>
      </c>
      <c r="X927" s="3">
        <v>316</v>
      </c>
      <c r="Y927" s="3">
        <v>2</v>
      </c>
      <c r="Z927" s="3">
        <v>100</v>
      </c>
    </row>
    <row r="928" spans="1:26" x14ac:dyDescent="0.75">
      <c r="A928" s="5" t="s">
        <v>44</v>
      </c>
      <c r="B928" s="5" t="s">
        <v>27</v>
      </c>
      <c r="C928" s="4">
        <v>-6.4921019800407684</v>
      </c>
      <c r="D928" s="4">
        <v>-1.315289833399395</v>
      </c>
      <c r="E928" s="4">
        <v>13.08313985090818</v>
      </c>
      <c r="F928" s="4">
        <v>4.7009011285973497</v>
      </c>
      <c r="G928" s="4">
        <v>9.8519698537612612</v>
      </c>
      <c r="H928" s="4">
        <v>-925.28486280545667</v>
      </c>
      <c r="I928" s="4">
        <v>8.650203309535895</v>
      </c>
      <c r="J928" s="3">
        <v>25</v>
      </c>
      <c r="K928" s="5" t="s">
        <v>10344</v>
      </c>
      <c r="L928" s="1" t="str">
        <f>HYPERLINK(Sea_Surface_all___Isobe_L2[[#This Row],[mini plot]],"view plot")</f>
        <v>view plot</v>
      </c>
      <c r="M928" s="5" t="s">
        <v>34</v>
      </c>
      <c r="N928" s="3">
        <v>250000</v>
      </c>
      <c r="O928" s="3">
        <v>1100</v>
      </c>
      <c r="P928" s="6" t="s">
        <v>28</v>
      </c>
      <c r="Q928" s="3">
        <v>5000</v>
      </c>
      <c r="R928" s="3">
        <v>1</v>
      </c>
      <c r="S928" s="3">
        <v>1000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s="5" t="s">
        <v>44</v>
      </c>
      <c r="B929" s="5" t="s">
        <v>31</v>
      </c>
      <c r="C929" s="4">
        <v>-6.2135078766406338</v>
      </c>
      <c r="D929" s="4">
        <v>-1.315289833399395</v>
      </c>
      <c r="E929" s="4">
        <v>12.154627011390531</v>
      </c>
      <c r="F929" s="4">
        <v>4.7009011285973497</v>
      </c>
      <c r="G929" s="4">
        <v>8.9191125979524966</v>
      </c>
      <c r="H929" s="4">
        <v>-927.35935507247245</v>
      </c>
      <c r="I929" s="4">
        <v>8.6598843183814846</v>
      </c>
      <c r="J929" s="3">
        <v>25</v>
      </c>
      <c r="K929" s="5" t="s">
        <v>7276</v>
      </c>
      <c r="L929" s="1" t="str">
        <f>HYPERLINK(Sea_Surface_all___Isobe_L2[[#This Row],[mini plot]],"view plot")</f>
        <v>view plot</v>
      </c>
      <c r="M929" s="5" t="s">
        <v>34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5</v>
      </c>
      <c r="S929" s="3">
        <v>31600</v>
      </c>
      <c r="T929" s="3">
        <v>10</v>
      </c>
      <c r="U929" s="3">
        <v>0.5</v>
      </c>
      <c r="V929" s="3">
        <v>10</v>
      </c>
      <c r="W929" s="3">
        <v>100</v>
      </c>
      <c r="X929" s="3">
        <v>10</v>
      </c>
      <c r="Y929" s="3">
        <v>2</v>
      </c>
      <c r="Z929" s="3">
        <v>100</v>
      </c>
    </row>
    <row r="930" spans="1:26" x14ac:dyDescent="0.75">
      <c r="A930" s="5" t="s">
        <v>44</v>
      </c>
      <c r="B930" s="5" t="s">
        <v>31</v>
      </c>
      <c r="C930" s="4">
        <v>-6.0437716643949821</v>
      </c>
      <c r="D930" s="4">
        <v>-1.315289833399395</v>
      </c>
      <c r="E930" s="4">
        <v>11.593156493770859</v>
      </c>
      <c r="F930" s="4">
        <v>4.7009011285973497</v>
      </c>
      <c r="G930" s="4">
        <v>8.3583326354493952</v>
      </c>
      <c r="H930" s="4">
        <v>-927.74828980355244</v>
      </c>
      <c r="I930" s="4">
        <v>8.661698151066977</v>
      </c>
      <c r="J930" s="3">
        <v>25</v>
      </c>
      <c r="K930" s="5" t="s">
        <v>7277</v>
      </c>
      <c r="L930" s="1" t="str">
        <f>HYPERLINK(Sea_Surface_all___Isobe_L2[[#This Row],[mini plot]],"view plot")</f>
        <v>view plot</v>
      </c>
      <c r="M930" s="5" t="s">
        <v>34</v>
      </c>
      <c r="N930" s="3">
        <v>250000</v>
      </c>
      <c r="O930" s="3">
        <v>1500</v>
      </c>
      <c r="P930" s="6" t="s">
        <v>28</v>
      </c>
      <c r="Q930" s="3">
        <v>5000</v>
      </c>
      <c r="R930" s="3">
        <v>0.3</v>
      </c>
      <c r="S930" s="3">
        <v>10000</v>
      </c>
      <c r="T930" s="3">
        <v>10</v>
      </c>
      <c r="U930" s="3">
        <v>0.5</v>
      </c>
      <c r="V930" s="3">
        <v>10</v>
      </c>
      <c r="W930" s="3">
        <v>100</v>
      </c>
      <c r="X930" s="3">
        <v>10</v>
      </c>
      <c r="Y930" s="3">
        <v>2</v>
      </c>
      <c r="Z930" s="3">
        <v>100</v>
      </c>
    </row>
    <row r="931" spans="1:26" x14ac:dyDescent="0.75">
      <c r="A931" s="5" t="s">
        <v>44</v>
      </c>
      <c r="B931" s="5" t="s">
        <v>27</v>
      </c>
      <c r="C931" s="4">
        <v>-5.9918208766663827</v>
      </c>
      <c r="D931" s="4">
        <v>-1.315289833399395</v>
      </c>
      <c r="E931" s="4">
        <v>11.418925220103461</v>
      </c>
      <c r="F931" s="4">
        <v>4.7009011285973497</v>
      </c>
      <c r="G931" s="4">
        <v>8.1854621306738924</v>
      </c>
      <c r="H931" s="4">
        <v>-928.38045069565783</v>
      </c>
      <c r="I931" s="4">
        <v>8.6646454810677529</v>
      </c>
      <c r="J931" s="3">
        <v>25</v>
      </c>
      <c r="K931" s="5" t="s">
        <v>10408</v>
      </c>
      <c r="L931" s="1" t="str">
        <f>HYPERLINK(Sea_Surface_all___Isobe_L2[[#This Row],[mini plot]],"view plot")</f>
        <v>view plot</v>
      </c>
      <c r="M931" s="5" t="s">
        <v>93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5</v>
      </c>
      <c r="S931" s="3">
        <v>1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s="5" t="s">
        <v>44</v>
      </c>
      <c r="B932" s="5" t="s">
        <v>27</v>
      </c>
      <c r="C932" s="4">
        <v>-6.056761844991768</v>
      </c>
      <c r="D932" s="4">
        <v>-1.315289833399395</v>
      </c>
      <c r="E932" s="4">
        <v>11.632524618433409</v>
      </c>
      <c r="F932" s="4">
        <v>4.7009011285973497</v>
      </c>
      <c r="G932" s="4">
        <v>8.3981522397227906</v>
      </c>
      <c r="H932" s="4">
        <v>-928.48692932591734</v>
      </c>
      <c r="I932" s="4">
        <v>8.6651418187935434</v>
      </c>
      <c r="J932" s="3">
        <v>25</v>
      </c>
      <c r="K932" s="5" t="s">
        <v>6696</v>
      </c>
      <c r="L932" s="1" t="str">
        <f>HYPERLINK(Sea_Surface_all___Isobe_L2[[#This Row],[mini plot]],"view plot")</f>
        <v>view plot</v>
      </c>
      <c r="M932" s="5" t="s">
        <v>93</v>
      </c>
      <c r="N932" s="3">
        <v>250000</v>
      </c>
      <c r="O932" s="3">
        <v>1500</v>
      </c>
      <c r="P932" s="6" t="s">
        <v>28</v>
      </c>
      <c r="Q932" s="3">
        <v>5000</v>
      </c>
      <c r="R932" s="3">
        <v>0.3</v>
      </c>
      <c r="S932" s="3">
        <v>31600</v>
      </c>
      <c r="T932" s="3">
        <v>10</v>
      </c>
      <c r="U932" s="3">
        <v>0.5</v>
      </c>
      <c r="V932" s="3">
        <v>10</v>
      </c>
      <c r="W932" s="3">
        <v>100</v>
      </c>
      <c r="X932" s="3">
        <v>316</v>
      </c>
      <c r="Y932" s="3">
        <v>2</v>
      </c>
      <c r="Z932" s="3">
        <v>100</v>
      </c>
    </row>
    <row r="933" spans="1:26" x14ac:dyDescent="0.75">
      <c r="A933" s="5" t="s">
        <v>44</v>
      </c>
      <c r="B933" s="5" t="s">
        <v>31</v>
      </c>
      <c r="C933" s="4">
        <v>-6.0641276920608664</v>
      </c>
      <c r="D933" s="4">
        <v>-1.315289833399395</v>
      </c>
      <c r="E933" s="4">
        <v>11.64039515309798</v>
      </c>
      <c r="F933" s="4">
        <v>4.7009011285973497</v>
      </c>
      <c r="G933" s="4">
        <v>8.4088071879391038</v>
      </c>
      <c r="H933" s="4">
        <v>-931.99579762175517</v>
      </c>
      <c r="I933" s="4">
        <v>8.6814821241081077</v>
      </c>
      <c r="J933" s="3">
        <v>25</v>
      </c>
      <c r="K933" s="5" t="s">
        <v>7278</v>
      </c>
      <c r="L933" s="1" t="str">
        <f>HYPERLINK(Sea_Surface_all___Isobe_L2[[#This Row],[mini plot]],"view plot")</f>
        <v>view plot</v>
      </c>
      <c r="M933" s="5" t="s">
        <v>34</v>
      </c>
      <c r="N933" s="3">
        <v>250000</v>
      </c>
      <c r="O933" s="3">
        <v>1500</v>
      </c>
      <c r="P933" s="6" t="s">
        <v>28</v>
      </c>
      <c r="Q933" s="3">
        <v>5000</v>
      </c>
      <c r="R933" s="3">
        <v>0.5</v>
      </c>
      <c r="S933" s="3">
        <v>31600</v>
      </c>
      <c r="T933" s="3">
        <v>10</v>
      </c>
      <c r="U933" s="3">
        <v>0.5</v>
      </c>
      <c r="V933" s="3">
        <v>10</v>
      </c>
      <c r="W933" s="3">
        <v>100</v>
      </c>
      <c r="X933" s="3">
        <v>32</v>
      </c>
      <c r="Y933" s="3">
        <v>2</v>
      </c>
      <c r="Z933" s="3">
        <v>100</v>
      </c>
    </row>
    <row r="934" spans="1:26" x14ac:dyDescent="0.75">
      <c r="A934" s="5" t="s">
        <v>44</v>
      </c>
      <c r="B934" s="5" t="s">
        <v>27</v>
      </c>
      <c r="C934" s="4">
        <v>-6.3665519143644964</v>
      </c>
      <c r="D934" s="4">
        <v>-1.315289833399395</v>
      </c>
      <c r="E934" s="4">
        <v>12.62944067674391</v>
      </c>
      <c r="F934" s="4">
        <v>4.7009011285973497</v>
      </c>
      <c r="G934" s="4">
        <v>9.4009035723764338</v>
      </c>
      <c r="H934" s="4">
        <v>-933.74439839008573</v>
      </c>
      <c r="I934" s="4">
        <v>8.689613639968977</v>
      </c>
      <c r="J934" s="3">
        <v>25</v>
      </c>
      <c r="K934" s="5" t="s">
        <v>6707</v>
      </c>
      <c r="L934" s="1" t="str">
        <f>HYPERLINK(Sea_Surface_all___Isobe_L2[[#This Row],[mini plot]],"view plot")</f>
        <v>view plot</v>
      </c>
      <c r="M934" s="5" t="s">
        <v>93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0.7</v>
      </c>
      <c r="S934" s="3">
        <v>10000</v>
      </c>
      <c r="T934" s="3">
        <v>10</v>
      </c>
      <c r="U934" s="3">
        <v>0.5</v>
      </c>
      <c r="V934" s="3">
        <v>10</v>
      </c>
      <c r="W934" s="3">
        <v>100</v>
      </c>
      <c r="X934" s="3">
        <v>32</v>
      </c>
      <c r="Y934" s="3">
        <v>2</v>
      </c>
      <c r="Z934" s="3">
        <v>100</v>
      </c>
    </row>
    <row r="935" spans="1:26" x14ac:dyDescent="0.75">
      <c r="A935" s="5" t="s">
        <v>44</v>
      </c>
      <c r="B935" s="5" t="s">
        <v>27</v>
      </c>
      <c r="C935" s="4">
        <v>-6.2663156954798698</v>
      </c>
      <c r="D935" s="4">
        <v>-1.315289833399395</v>
      </c>
      <c r="E935" s="4">
        <v>12.295760858633191</v>
      </c>
      <c r="F935" s="4">
        <v>4.7009011285973497</v>
      </c>
      <c r="G935" s="4">
        <v>9.0661210782732145</v>
      </c>
      <c r="H935" s="4">
        <v>-934.41402692106453</v>
      </c>
      <c r="I935" s="4">
        <v>8.6927255984278755</v>
      </c>
      <c r="J935" s="3">
        <v>25</v>
      </c>
      <c r="K935" s="5" t="s">
        <v>6749</v>
      </c>
      <c r="L935" s="1" t="str">
        <f>HYPERLINK(Sea_Surface_all___Isobe_L2[[#This Row],[mini plot]],"view plot")</f>
        <v>view plot</v>
      </c>
      <c r="M935" s="5" t="s">
        <v>93</v>
      </c>
      <c r="N935" s="3">
        <v>250000</v>
      </c>
      <c r="O935" s="3">
        <v>1100</v>
      </c>
      <c r="P935" s="6" t="s">
        <v>28</v>
      </c>
      <c r="Q935" s="3">
        <v>5000</v>
      </c>
      <c r="R935" s="3">
        <v>0.3</v>
      </c>
      <c r="S935" s="3">
        <v>31600</v>
      </c>
      <c r="T935" s="3">
        <v>10</v>
      </c>
      <c r="U935" s="3">
        <v>0.5</v>
      </c>
      <c r="V935" s="3">
        <v>10</v>
      </c>
      <c r="W935" s="3">
        <v>100</v>
      </c>
      <c r="X935" s="3">
        <v>10</v>
      </c>
      <c r="Y935" s="3">
        <v>2</v>
      </c>
      <c r="Z935" s="3">
        <v>100</v>
      </c>
    </row>
    <row r="936" spans="1:26" x14ac:dyDescent="0.75">
      <c r="A936" s="5" t="s">
        <v>44</v>
      </c>
      <c r="B936" s="5" t="s">
        <v>27</v>
      </c>
      <c r="C936" s="4">
        <v>-6.2809106488520694</v>
      </c>
      <c r="D936" s="4">
        <v>-1.315289833399395</v>
      </c>
      <c r="E936" s="4">
        <v>12.33284999779773</v>
      </c>
      <c r="F936" s="4">
        <v>4.7009011285973497</v>
      </c>
      <c r="G936" s="4">
        <v>9.1051652167846928</v>
      </c>
      <c r="H936" s="4">
        <v>-936.77973647950409</v>
      </c>
      <c r="I936" s="4">
        <v>8.7037108294153605</v>
      </c>
      <c r="J936" s="3">
        <v>25</v>
      </c>
      <c r="K936" s="5" t="s">
        <v>6757</v>
      </c>
      <c r="L936" s="1" t="str">
        <f>HYPERLINK(Sea_Surface_all___Isobe_L2[[#This Row],[mini plot]],"view plot")</f>
        <v>view plot</v>
      </c>
      <c r="M936" s="5" t="s">
        <v>93</v>
      </c>
      <c r="N936" s="3">
        <v>250000</v>
      </c>
      <c r="O936" s="3">
        <v>1100</v>
      </c>
      <c r="P936" s="6" t="s">
        <v>28</v>
      </c>
      <c r="Q936" s="3">
        <v>5000</v>
      </c>
      <c r="R936" s="3">
        <v>0.5</v>
      </c>
      <c r="S936" s="3">
        <v>100000</v>
      </c>
      <c r="T936" s="3">
        <v>10</v>
      </c>
      <c r="U936" s="3">
        <v>0.5</v>
      </c>
      <c r="V936" s="3">
        <v>10</v>
      </c>
      <c r="W936" s="3">
        <v>100</v>
      </c>
      <c r="X936" s="3">
        <v>32</v>
      </c>
      <c r="Y936" s="3">
        <v>2</v>
      </c>
      <c r="Z936" s="3">
        <v>100</v>
      </c>
    </row>
    <row r="937" spans="1:26" x14ac:dyDescent="0.75">
      <c r="A937" s="5" t="s">
        <v>44</v>
      </c>
      <c r="B937" s="5" t="s">
        <v>27</v>
      </c>
      <c r="C937" s="4">
        <v>-6.1080040104932634</v>
      </c>
      <c r="D937" s="4">
        <v>-1.315289833399395</v>
      </c>
      <c r="E937" s="4">
        <v>11.731335536938341</v>
      </c>
      <c r="F937" s="4">
        <v>4.7009011285973497</v>
      </c>
      <c r="G937" s="4">
        <v>8.5086495493292844</v>
      </c>
      <c r="H937" s="4">
        <v>-943.52511831844106</v>
      </c>
      <c r="I937" s="4">
        <v>8.7349573229910806</v>
      </c>
      <c r="J937" s="3">
        <v>25</v>
      </c>
      <c r="K937" s="5" t="s">
        <v>6408</v>
      </c>
      <c r="L937" s="1" t="str">
        <f>HYPERLINK(Sea_Surface_all___Isobe_L2[[#This Row],[mini plot]],"view plot")</f>
        <v>view plot</v>
      </c>
      <c r="M937" s="5" t="s">
        <v>31</v>
      </c>
      <c r="N937" s="3">
        <v>250000</v>
      </c>
      <c r="O937" s="3">
        <v>1500</v>
      </c>
      <c r="P937" s="6" t="s">
        <v>28</v>
      </c>
      <c r="Q937" s="3">
        <v>5000</v>
      </c>
      <c r="R937" s="3">
        <v>0.5</v>
      </c>
      <c r="S937" s="3">
        <v>100000</v>
      </c>
      <c r="T937" s="3">
        <v>10</v>
      </c>
      <c r="U937" s="3">
        <v>0.5</v>
      </c>
      <c r="V937" s="3">
        <v>10</v>
      </c>
      <c r="W937" s="3">
        <v>100</v>
      </c>
      <c r="X937" s="3">
        <v>10</v>
      </c>
      <c r="Y937" s="3">
        <v>2</v>
      </c>
      <c r="Z937" s="3">
        <v>100</v>
      </c>
    </row>
    <row r="938" spans="1:26" x14ac:dyDescent="0.75">
      <c r="A938" s="5" t="s">
        <v>44</v>
      </c>
      <c r="B938" s="5" t="s">
        <v>27</v>
      </c>
      <c r="C938" s="4">
        <v>-6.1065824363542447</v>
      </c>
      <c r="D938" s="4">
        <v>-1.315289833399395</v>
      </c>
      <c r="E938" s="4">
        <v>11.725820385153281</v>
      </c>
      <c r="F938" s="4">
        <v>4.7009011285973497</v>
      </c>
      <c r="G938" s="4">
        <v>8.5032920312229763</v>
      </c>
      <c r="H938" s="4">
        <v>-943.70344583630663</v>
      </c>
      <c r="I938" s="4">
        <v>8.7357818694809879</v>
      </c>
      <c r="J938" s="3">
        <v>25</v>
      </c>
      <c r="K938" s="5" t="s">
        <v>6719</v>
      </c>
      <c r="L938" s="1" t="str">
        <f>HYPERLINK(Sea_Surface_all___Isobe_L2[[#This Row],[mini plot]],"view plot")</f>
        <v>view plot</v>
      </c>
      <c r="M938" s="5" t="s">
        <v>93</v>
      </c>
      <c r="N938" s="3">
        <v>250000</v>
      </c>
      <c r="O938" s="3">
        <v>1500</v>
      </c>
      <c r="P938" s="6" t="s">
        <v>28</v>
      </c>
      <c r="Q938" s="3">
        <v>5000</v>
      </c>
      <c r="R938" s="3">
        <v>0.3</v>
      </c>
      <c r="S938" s="3">
        <v>10000</v>
      </c>
      <c r="T938" s="3">
        <v>10</v>
      </c>
      <c r="U938" s="3">
        <v>0.5</v>
      </c>
      <c r="V938" s="3">
        <v>10</v>
      </c>
      <c r="W938" s="3">
        <v>100</v>
      </c>
      <c r="X938" s="3">
        <v>100</v>
      </c>
      <c r="Y938" s="3">
        <v>2</v>
      </c>
      <c r="Z938" s="3">
        <v>100</v>
      </c>
    </row>
    <row r="939" spans="1:26" x14ac:dyDescent="0.75">
      <c r="A939" s="5" t="s">
        <v>44</v>
      </c>
      <c r="B939" s="5" t="s">
        <v>27</v>
      </c>
      <c r="C939" s="4">
        <v>-6.7023016944688942</v>
      </c>
      <c r="D939" s="4">
        <v>-1.315289833399395</v>
      </c>
      <c r="E939" s="4">
        <v>13.682664418087191</v>
      </c>
      <c r="F939" s="4">
        <v>4.7009011285973497</v>
      </c>
      <c r="G939" s="4">
        <v>10.47339336508138</v>
      </c>
      <c r="H939" s="4">
        <v>-945.38230832284603</v>
      </c>
      <c r="I939" s="4">
        <v>8.7435407415309037</v>
      </c>
      <c r="J939" s="3">
        <v>25</v>
      </c>
      <c r="K939" s="5" t="s">
        <v>6604</v>
      </c>
      <c r="L939" s="1" t="str">
        <f>HYPERLINK(Sea_Surface_all___Isobe_L2[[#This Row],[mini plot]],"view plot")</f>
        <v>view plot</v>
      </c>
      <c r="M939" s="5" t="s">
        <v>34</v>
      </c>
      <c r="N939" s="3">
        <v>250000</v>
      </c>
      <c r="O939" s="3">
        <v>1100</v>
      </c>
      <c r="P939" s="6" t="s">
        <v>28</v>
      </c>
      <c r="Q939" s="3">
        <v>5000</v>
      </c>
      <c r="R939" s="3">
        <v>1</v>
      </c>
      <c r="S939" s="3">
        <v>100000</v>
      </c>
      <c r="T939" s="3">
        <v>10</v>
      </c>
      <c r="U939" s="3">
        <v>0.5</v>
      </c>
      <c r="V939" s="3">
        <v>10</v>
      </c>
      <c r="W939" s="3">
        <v>100</v>
      </c>
      <c r="X939" s="3">
        <v>316</v>
      </c>
      <c r="Y939" s="3">
        <v>2</v>
      </c>
      <c r="Z939" s="3">
        <v>100</v>
      </c>
    </row>
    <row r="940" spans="1:26" x14ac:dyDescent="0.75">
      <c r="A940" s="5" t="s">
        <v>44</v>
      </c>
      <c r="B940" s="5" t="s">
        <v>31</v>
      </c>
      <c r="C940" s="4">
        <v>-6.2880221593225567</v>
      </c>
      <c r="D940" s="4">
        <v>-1.315289833399395</v>
      </c>
      <c r="E940" s="4">
        <v>12.30731885845012</v>
      </c>
      <c r="F940" s="4">
        <v>4.7009011285973497</v>
      </c>
      <c r="G940" s="4">
        <v>9.087665127319541</v>
      </c>
      <c r="H940" s="4">
        <v>-947.31307127781906</v>
      </c>
      <c r="I940" s="4">
        <v>8.7524552694523319</v>
      </c>
      <c r="J940" s="3">
        <v>25</v>
      </c>
      <c r="K940" s="5" t="s">
        <v>7279</v>
      </c>
      <c r="L940" s="1" t="str">
        <f>HYPERLINK(Sea_Surface_all___Isobe_L2[[#This Row],[mini plot]],"view plot")</f>
        <v>view plot</v>
      </c>
      <c r="M940" s="5" t="s">
        <v>34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5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44</v>
      </c>
      <c r="B941" s="5" t="s">
        <v>27</v>
      </c>
      <c r="C941" s="4">
        <v>-5.9891424619262033</v>
      </c>
      <c r="D941" s="4">
        <v>-1.315289833399395</v>
      </c>
      <c r="E941" s="4">
        <v>11.317924128892971</v>
      </c>
      <c r="F941" s="4">
        <v>4.7009011285973497</v>
      </c>
      <c r="G941" s="4">
        <v>8.1012277945770759</v>
      </c>
      <c r="H941" s="4">
        <v>-948.17195107246789</v>
      </c>
      <c r="I941" s="4">
        <v>8.7564178878590688</v>
      </c>
      <c r="J941" s="3">
        <v>25</v>
      </c>
      <c r="K941" s="5" t="s">
        <v>10427</v>
      </c>
      <c r="L941" s="1" t="str">
        <f>HYPERLINK(Sea_Surface_all___Isobe_L2[[#This Row],[mini plot]],"view plot")</f>
        <v>view plot</v>
      </c>
      <c r="M941" s="5" t="s">
        <v>93</v>
      </c>
      <c r="N941" s="3">
        <v>250000</v>
      </c>
      <c r="O941" s="3">
        <v>1500</v>
      </c>
      <c r="P941" s="6" t="s">
        <v>28</v>
      </c>
      <c r="Q941" s="3">
        <v>5000</v>
      </c>
      <c r="R941" s="3">
        <v>0.5</v>
      </c>
      <c r="S941" s="3">
        <v>316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44</v>
      </c>
      <c r="B942" s="5" t="s">
        <v>27</v>
      </c>
      <c r="C942" s="4">
        <v>-6.4465414676311843</v>
      </c>
      <c r="D942" s="4">
        <v>-1.315289833399395</v>
      </c>
      <c r="E942" s="4">
        <v>12.80901940735253</v>
      </c>
      <c r="F942" s="4">
        <v>4.7009011285973497</v>
      </c>
      <c r="G942" s="4">
        <v>9.5953804174764379</v>
      </c>
      <c r="H942" s="4">
        <v>-951.85926422846489</v>
      </c>
      <c r="I942" s="4">
        <v>8.7734097290564232</v>
      </c>
      <c r="J942" s="3">
        <v>25</v>
      </c>
      <c r="K942" s="5" t="s">
        <v>6739</v>
      </c>
      <c r="L942" s="1" t="str">
        <f>HYPERLINK(Sea_Surface_all___Isobe_L2[[#This Row],[mini plot]],"view plot")</f>
        <v>view plot</v>
      </c>
      <c r="M942" s="5" t="s">
        <v>93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7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100</v>
      </c>
      <c r="Y942" s="3">
        <v>2</v>
      </c>
      <c r="Z942" s="3">
        <v>100</v>
      </c>
    </row>
    <row r="943" spans="1:26" x14ac:dyDescent="0.75">
      <c r="A943" s="5" t="s">
        <v>44</v>
      </c>
      <c r="B943" s="5" t="s">
        <v>27</v>
      </c>
      <c r="C943" s="4">
        <v>-6.5575072016956053</v>
      </c>
      <c r="D943" s="4">
        <v>-1.315289833399395</v>
      </c>
      <c r="E943" s="4">
        <v>13.16780634278892</v>
      </c>
      <c r="F943" s="4">
        <v>4.7009011285973497</v>
      </c>
      <c r="G943" s="4">
        <v>9.9583797297839034</v>
      </c>
      <c r="H943" s="4">
        <v>-953.41537292751525</v>
      </c>
      <c r="I943" s="4">
        <v>8.7805707077834416</v>
      </c>
      <c r="J943" s="3">
        <v>25</v>
      </c>
      <c r="K943" s="5" t="s">
        <v>6743</v>
      </c>
      <c r="L943" s="1" t="str">
        <f>HYPERLINK(Sea_Surface_all___Isobe_L2[[#This Row],[mini plot]],"view plot")</f>
        <v>view plot</v>
      </c>
      <c r="M943" s="5" t="s">
        <v>93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1</v>
      </c>
      <c r="S943" s="3">
        <v>10000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s="5" t="s">
        <v>44</v>
      </c>
      <c r="B944" s="5" t="s">
        <v>31</v>
      </c>
      <c r="C944" s="4">
        <v>-6.1474313787963659</v>
      </c>
      <c r="D944" s="4">
        <v>-1.315289833399395</v>
      </c>
      <c r="E944" s="4">
        <v>11.81103469029717</v>
      </c>
      <c r="F944" s="4">
        <v>4.7009011285973497</v>
      </c>
      <c r="G944" s="4">
        <v>8.596719791871875</v>
      </c>
      <c r="H944" s="4">
        <v>-954.38327858438174</v>
      </c>
      <c r="I944" s="4">
        <v>8.7850219198389095</v>
      </c>
      <c r="J944" s="3">
        <v>25</v>
      </c>
      <c r="K944" s="5" t="s">
        <v>7280</v>
      </c>
      <c r="L944" s="1" t="str">
        <f>HYPERLINK(Sea_Surface_all___Isobe_L2[[#This Row],[mini plot]],"view plot")</f>
        <v>view plot</v>
      </c>
      <c r="M944" s="5" t="s">
        <v>34</v>
      </c>
      <c r="N944" s="3">
        <v>250000</v>
      </c>
      <c r="O944" s="3">
        <v>1500</v>
      </c>
      <c r="P944" s="6" t="s">
        <v>28</v>
      </c>
      <c r="Q944" s="3">
        <v>5000</v>
      </c>
      <c r="R944" s="3">
        <v>0.5</v>
      </c>
      <c r="S944" s="3">
        <v>100000</v>
      </c>
      <c r="T944" s="3">
        <v>10</v>
      </c>
      <c r="U944" s="3">
        <v>0.5</v>
      </c>
      <c r="V944" s="3">
        <v>10</v>
      </c>
      <c r="W944" s="3">
        <v>100</v>
      </c>
      <c r="X944" s="3">
        <v>32</v>
      </c>
      <c r="Y944" s="3">
        <v>2</v>
      </c>
      <c r="Z944" s="3">
        <v>100</v>
      </c>
    </row>
    <row r="945" spans="1:26" x14ac:dyDescent="0.75">
      <c r="A945" s="5" t="s">
        <v>44</v>
      </c>
      <c r="B945" s="5" t="s">
        <v>27</v>
      </c>
      <c r="C945" s="4">
        <v>-6.4018657051853021</v>
      </c>
      <c r="D945" s="4">
        <v>-1.315289833399395</v>
      </c>
      <c r="E945" s="4">
        <v>12.64334970482702</v>
      </c>
      <c r="F945" s="4">
        <v>4.7009011285973497</v>
      </c>
      <c r="G945" s="4">
        <v>9.4316352498115226</v>
      </c>
      <c r="H945" s="4">
        <v>-955.82544704547274</v>
      </c>
      <c r="I945" s="4">
        <v>8.7916499947846596</v>
      </c>
      <c r="J945" s="3">
        <v>25</v>
      </c>
      <c r="K945" s="5" t="s">
        <v>10271</v>
      </c>
      <c r="L945" s="1" t="str">
        <f>HYPERLINK(Sea_Surface_all___Isobe_L2[[#This Row],[mini plot]],"view plot")</f>
        <v>view plot</v>
      </c>
      <c r="M945" s="5" t="s">
        <v>34</v>
      </c>
      <c r="N945" s="3">
        <v>250000</v>
      </c>
      <c r="O945" s="3">
        <v>1500</v>
      </c>
      <c r="P945" s="6" t="s">
        <v>28</v>
      </c>
      <c r="Q945" s="3">
        <v>5000</v>
      </c>
      <c r="R945" s="3">
        <v>1</v>
      </c>
      <c r="S945" s="3">
        <v>316</v>
      </c>
      <c r="T945" s="3">
        <v>10</v>
      </c>
      <c r="U945" s="3">
        <v>0.5</v>
      </c>
      <c r="V945" s="3">
        <v>10</v>
      </c>
      <c r="W945" s="3">
        <v>100</v>
      </c>
      <c r="X945" s="3">
        <v>100</v>
      </c>
      <c r="Y945" s="3">
        <v>2</v>
      </c>
      <c r="Z945" s="3">
        <v>100</v>
      </c>
    </row>
    <row r="946" spans="1:26" x14ac:dyDescent="0.75">
      <c r="A946" s="5" t="s">
        <v>44</v>
      </c>
      <c r="B946" s="5" t="s">
        <v>31</v>
      </c>
      <c r="C946" s="4">
        <v>-6.1548732189470101</v>
      </c>
      <c r="D946" s="4">
        <v>-1.315289833399395</v>
      </c>
      <c r="E946" s="4">
        <v>11.81883043408113</v>
      </c>
      <c r="F946" s="4">
        <v>4.7009011285973497</v>
      </c>
      <c r="G946" s="4">
        <v>8.607350634401584</v>
      </c>
      <c r="H946" s="4">
        <v>-958.0112110908135</v>
      </c>
      <c r="I946" s="4">
        <v>8.8016860523263194</v>
      </c>
      <c r="J946" s="3">
        <v>25</v>
      </c>
      <c r="K946" s="5" t="s">
        <v>7281</v>
      </c>
      <c r="L946" s="1" t="str">
        <f>HYPERLINK(Sea_Surface_all___Isobe_L2[[#This Row],[mini plot]],"view plot")</f>
        <v>view plot</v>
      </c>
      <c r="M946" s="5" t="s">
        <v>34</v>
      </c>
      <c r="N946" s="3">
        <v>250000</v>
      </c>
      <c r="O946" s="3">
        <v>1500</v>
      </c>
      <c r="P946" s="6" t="s">
        <v>28</v>
      </c>
      <c r="Q946" s="3">
        <v>5000</v>
      </c>
      <c r="R946" s="3">
        <v>0.5</v>
      </c>
      <c r="S946" s="3">
        <v>100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44</v>
      </c>
      <c r="B947" s="5" t="s">
        <v>27</v>
      </c>
      <c r="C947" s="4">
        <v>-6.1677017530614524</v>
      </c>
      <c r="D947" s="4">
        <v>-1.315289833399395</v>
      </c>
      <c r="E947" s="4">
        <v>11.857977808376919</v>
      </c>
      <c r="F947" s="4">
        <v>4.7009011285973497</v>
      </c>
      <c r="G947" s="4">
        <v>8.6469444336322088</v>
      </c>
      <c r="H947" s="4">
        <v>-958.69431477626074</v>
      </c>
      <c r="I947" s="4">
        <v>8.8048202147962478</v>
      </c>
      <c r="J947" s="3">
        <v>25</v>
      </c>
      <c r="K947" s="5" t="s">
        <v>6750</v>
      </c>
      <c r="L947" s="1" t="str">
        <f>HYPERLINK(Sea_Surface_all___Isobe_L2[[#This Row],[mini plot]],"view plot")</f>
        <v>view plot</v>
      </c>
      <c r="M947" s="5" t="s">
        <v>93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0.5</v>
      </c>
      <c r="S947" s="3">
        <v>31600</v>
      </c>
      <c r="T947" s="3">
        <v>10</v>
      </c>
      <c r="U947" s="3">
        <v>0.5</v>
      </c>
      <c r="V947" s="3">
        <v>10</v>
      </c>
      <c r="W947" s="3">
        <v>100</v>
      </c>
      <c r="X947" s="3">
        <v>316</v>
      </c>
      <c r="Y947" s="3">
        <v>2</v>
      </c>
      <c r="Z947" s="3">
        <v>100</v>
      </c>
    </row>
    <row r="948" spans="1:26" x14ac:dyDescent="0.75">
      <c r="A948" s="5" t="s">
        <v>44</v>
      </c>
      <c r="B948" s="5" t="s">
        <v>27</v>
      </c>
      <c r="C948" s="4">
        <v>-6.3777020810418152</v>
      </c>
      <c r="D948" s="4">
        <v>-1.315289833399395</v>
      </c>
      <c r="E948" s="4">
        <v>12.52182377465693</v>
      </c>
      <c r="F948" s="4">
        <v>4.7009011285973497</v>
      </c>
      <c r="G948" s="4">
        <v>9.3163753037717196</v>
      </c>
      <c r="H948" s="4">
        <v>-964.90912160385233</v>
      </c>
      <c r="I948" s="4">
        <v>8.8332834202217363</v>
      </c>
      <c r="J948" s="3">
        <v>25</v>
      </c>
      <c r="K948" s="5" t="s">
        <v>6800</v>
      </c>
      <c r="L948" s="1" t="str">
        <f>HYPERLINK(Sea_Surface_all___Isobe_L2[[#This Row],[mini plot]],"view plot")</f>
        <v>view plot</v>
      </c>
      <c r="M948" s="5" t="s">
        <v>93</v>
      </c>
      <c r="N948" s="3">
        <v>250000</v>
      </c>
      <c r="O948" s="3">
        <v>1100</v>
      </c>
      <c r="P948" s="6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10</v>
      </c>
      <c r="Y948" s="3">
        <v>2</v>
      </c>
      <c r="Z948" s="3">
        <v>100</v>
      </c>
    </row>
    <row r="949" spans="1:26" x14ac:dyDescent="0.75">
      <c r="A949" s="5" t="s">
        <v>44</v>
      </c>
      <c r="B949" s="5" t="s">
        <v>27</v>
      </c>
      <c r="C949" s="4">
        <v>-6.3815776569662264</v>
      </c>
      <c r="D949" s="4">
        <v>-1.315289833399395</v>
      </c>
      <c r="E949" s="4">
        <v>12.532316315867661</v>
      </c>
      <c r="F949" s="4">
        <v>4.7009011285973497</v>
      </c>
      <c r="G949" s="4">
        <v>9.3272898607596453</v>
      </c>
      <c r="H949" s="4">
        <v>-965.40707555514894</v>
      </c>
      <c r="I949" s="4">
        <v>8.8355600327583534</v>
      </c>
      <c r="J949" s="3">
        <v>25</v>
      </c>
      <c r="K949" s="5" t="s">
        <v>6801</v>
      </c>
      <c r="L949" s="1" t="str">
        <f>HYPERLINK(Sea_Surface_all___Isobe_L2[[#This Row],[mini plot]],"view plot")</f>
        <v>view plot</v>
      </c>
      <c r="M949" s="5" t="s">
        <v>93</v>
      </c>
      <c r="N949" s="3">
        <v>250000</v>
      </c>
      <c r="O949" s="3">
        <v>1100</v>
      </c>
      <c r="P949" s="6" t="s">
        <v>28</v>
      </c>
      <c r="Q949" s="3">
        <v>5000</v>
      </c>
      <c r="R949" s="3">
        <v>0.3</v>
      </c>
      <c r="S949" s="3">
        <v>100000</v>
      </c>
      <c r="T949" s="3">
        <v>10</v>
      </c>
      <c r="U949" s="3">
        <v>0.5</v>
      </c>
      <c r="V949" s="3">
        <v>10</v>
      </c>
      <c r="W949" s="3">
        <v>100</v>
      </c>
      <c r="X949" s="3">
        <v>10</v>
      </c>
      <c r="Y949" s="3">
        <v>2</v>
      </c>
      <c r="Z949" s="3">
        <v>100</v>
      </c>
    </row>
    <row r="950" spans="1:26" x14ac:dyDescent="0.75">
      <c r="A950" s="5" t="s">
        <v>44</v>
      </c>
      <c r="B950" s="5" t="s">
        <v>27</v>
      </c>
      <c r="C950" s="4">
        <v>-6.19665567363392</v>
      </c>
      <c r="D950" s="4">
        <v>-1.315289833399395</v>
      </c>
      <c r="E950" s="4">
        <v>11.91927580671525</v>
      </c>
      <c r="F950" s="4">
        <v>4.7009011285973497</v>
      </c>
      <c r="G950" s="4">
        <v>8.7139351305768962</v>
      </c>
      <c r="H950" s="4">
        <v>-966.12229881237556</v>
      </c>
      <c r="I950" s="4">
        <v>8.8388289602091188</v>
      </c>
      <c r="J950" s="3">
        <v>25</v>
      </c>
      <c r="K950" s="5" t="s">
        <v>6765</v>
      </c>
      <c r="L950" s="1" t="str">
        <f>HYPERLINK(Sea_Surface_all___Isobe_L2[[#This Row],[mini plot]],"view plot")</f>
        <v>view plot</v>
      </c>
      <c r="M950" s="5" t="s">
        <v>93</v>
      </c>
      <c r="N950" s="3">
        <v>250000</v>
      </c>
      <c r="O950" s="3">
        <v>1500</v>
      </c>
      <c r="P950" s="6" t="s">
        <v>28</v>
      </c>
      <c r="Q950" s="3">
        <v>5000</v>
      </c>
      <c r="R950" s="3">
        <v>0.3</v>
      </c>
      <c r="S950" s="3">
        <v>100000</v>
      </c>
      <c r="T950" s="3">
        <v>10</v>
      </c>
      <c r="U950" s="3">
        <v>0.5</v>
      </c>
      <c r="V950" s="3">
        <v>10</v>
      </c>
      <c r="W950" s="3">
        <v>100</v>
      </c>
      <c r="X950" s="3">
        <v>316</v>
      </c>
      <c r="Y950" s="3">
        <v>2</v>
      </c>
      <c r="Z950" s="3">
        <v>100</v>
      </c>
    </row>
    <row r="951" spans="1:26" x14ac:dyDescent="0.75">
      <c r="A951" s="5" t="s">
        <v>44</v>
      </c>
      <c r="B951" s="5" t="s">
        <v>31</v>
      </c>
      <c r="C951" s="4">
        <v>-6.1875622198288482</v>
      </c>
      <c r="D951" s="4">
        <v>-1.315289833399395</v>
      </c>
      <c r="E951" s="4">
        <v>11.888875450576331</v>
      </c>
      <c r="F951" s="4">
        <v>4.7009011285973497</v>
      </c>
      <c r="G951" s="4">
        <v>8.6836635736877881</v>
      </c>
      <c r="H951" s="4">
        <v>-966.21353190573677</v>
      </c>
      <c r="I951" s="4">
        <v>8.8392458540662417</v>
      </c>
      <c r="J951" s="3">
        <v>25</v>
      </c>
      <c r="K951" s="5" t="s">
        <v>7282</v>
      </c>
      <c r="L951" s="1" t="str">
        <f>HYPERLINK(Sea_Surface_all___Isobe_L2[[#This Row],[mini plot]],"view plot")</f>
        <v>view plot</v>
      </c>
      <c r="M951" s="5" t="s">
        <v>34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3</v>
      </c>
      <c r="S951" s="3">
        <v>316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s="5" t="s">
        <v>44</v>
      </c>
      <c r="B952" s="5" t="s">
        <v>27</v>
      </c>
      <c r="C952" s="4">
        <v>-6.1290237539437422</v>
      </c>
      <c r="D952" s="4">
        <v>-1.315289833399395</v>
      </c>
      <c r="E952" s="4">
        <v>11.695094730443371</v>
      </c>
      <c r="F952" s="4">
        <v>4.7009011285973497</v>
      </c>
      <c r="G952" s="4">
        <v>8.4906288576231521</v>
      </c>
      <c r="H952" s="4">
        <v>-966.38415288612146</v>
      </c>
      <c r="I952" s="4">
        <v>8.8400254617939815</v>
      </c>
      <c r="J952" s="3">
        <v>25</v>
      </c>
      <c r="K952" s="5" t="s">
        <v>10439</v>
      </c>
      <c r="L952" s="1" t="str">
        <f>HYPERLINK(Sea_Surface_all___Isobe_L2[[#This Row],[mini plot]],"view plot")</f>
        <v>view plot</v>
      </c>
      <c r="M952" s="5" t="s">
        <v>93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3</v>
      </c>
      <c r="S952" s="3">
        <v>10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44</v>
      </c>
      <c r="B953" s="5" t="s">
        <v>27</v>
      </c>
      <c r="C953" s="4">
        <v>-6.2175531527434984</v>
      </c>
      <c r="D953" s="4">
        <v>-1.315289833399395</v>
      </c>
      <c r="E953" s="4">
        <v>11.95131564806826</v>
      </c>
      <c r="F953" s="4">
        <v>4.7009011285973497</v>
      </c>
      <c r="G953" s="4">
        <v>8.7521823767755897</v>
      </c>
      <c r="H953" s="4">
        <v>-974.16850615425346</v>
      </c>
      <c r="I953" s="4">
        <v>8.8755211860498129</v>
      </c>
      <c r="J953" s="3">
        <v>25</v>
      </c>
      <c r="K953" s="5" t="s">
        <v>6779</v>
      </c>
      <c r="L953" s="1" t="str">
        <f>HYPERLINK(Sea_Surface_all___Isobe_L2[[#This Row],[mini plot]],"view plot")</f>
        <v>view plot</v>
      </c>
      <c r="M953" s="5" t="s">
        <v>93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0.5</v>
      </c>
      <c r="S953" s="3">
        <v>10000</v>
      </c>
      <c r="T953" s="3">
        <v>10</v>
      </c>
      <c r="U953" s="3">
        <v>0.5</v>
      </c>
      <c r="V953" s="3">
        <v>10</v>
      </c>
      <c r="W953" s="3">
        <v>100</v>
      </c>
      <c r="X953" s="3">
        <v>100</v>
      </c>
      <c r="Y953" s="3">
        <v>2</v>
      </c>
      <c r="Z953" s="3">
        <v>100</v>
      </c>
    </row>
    <row r="954" spans="1:26" x14ac:dyDescent="0.75">
      <c r="A954" s="5" t="s">
        <v>44</v>
      </c>
      <c r="B954" s="5" t="s">
        <v>27</v>
      </c>
      <c r="C954" s="4">
        <v>-6.5605695538253546</v>
      </c>
      <c r="D954" s="4">
        <v>-1.315289833399395</v>
      </c>
      <c r="E954" s="4">
        <v>13.03063469904971</v>
      </c>
      <c r="F954" s="4">
        <v>4.7009011285973497</v>
      </c>
      <c r="G954" s="4">
        <v>9.8436487493323739</v>
      </c>
      <c r="H954" s="4">
        <v>-985.52972668536142</v>
      </c>
      <c r="I954" s="4">
        <v>8.9270736876169767</v>
      </c>
      <c r="J954" s="3">
        <v>25</v>
      </c>
      <c r="K954" s="5" t="s">
        <v>6797</v>
      </c>
      <c r="L954" s="1" t="str">
        <f>HYPERLINK(Sea_Surface_all___Isobe_L2[[#This Row],[mini plot]],"view plot")</f>
        <v>view plot</v>
      </c>
      <c r="M954" s="5" t="s">
        <v>93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7</v>
      </c>
      <c r="S954" s="3">
        <v>31600</v>
      </c>
      <c r="T954" s="3">
        <v>10</v>
      </c>
      <c r="U954" s="3">
        <v>0.5</v>
      </c>
      <c r="V954" s="3">
        <v>10</v>
      </c>
      <c r="W954" s="3">
        <v>100</v>
      </c>
      <c r="X954" s="3">
        <v>32</v>
      </c>
      <c r="Y954" s="3">
        <v>2</v>
      </c>
      <c r="Z954" s="3">
        <v>100</v>
      </c>
    </row>
    <row r="955" spans="1:26" x14ac:dyDescent="0.75">
      <c r="A955" s="5" t="s">
        <v>44</v>
      </c>
      <c r="B955" s="5" t="s">
        <v>31</v>
      </c>
      <c r="C955" s="4">
        <v>-6.2641202654283124</v>
      </c>
      <c r="D955" s="4">
        <v>-1.315289833399395</v>
      </c>
      <c r="E955" s="4">
        <v>12.045719241527751</v>
      </c>
      <c r="F955" s="4">
        <v>4.7009011285973497</v>
      </c>
      <c r="G955" s="4">
        <v>8.8564821321451319</v>
      </c>
      <c r="H955" s="4">
        <v>-987.14586523137734</v>
      </c>
      <c r="I955" s="4">
        <v>8.934382886507553</v>
      </c>
      <c r="J955" s="3">
        <v>25</v>
      </c>
      <c r="K955" s="5" t="s">
        <v>7283</v>
      </c>
      <c r="L955" s="1" t="str">
        <f>HYPERLINK(Sea_Surface_all___Isobe_L2[[#This Row],[mini plot]],"view plot")</f>
        <v>view plot</v>
      </c>
      <c r="M955" s="5" t="s">
        <v>34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3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10</v>
      </c>
      <c r="Y955" s="3">
        <v>2</v>
      </c>
      <c r="Z955" s="3">
        <v>100</v>
      </c>
    </row>
    <row r="956" spans="1:26" x14ac:dyDescent="0.75">
      <c r="A956" s="5" t="s">
        <v>44</v>
      </c>
      <c r="B956" s="5" t="s">
        <v>27</v>
      </c>
      <c r="C956" s="4">
        <v>-6.4929715170637659</v>
      </c>
      <c r="D956" s="4">
        <v>-1.315289833399395</v>
      </c>
      <c r="E956" s="4">
        <v>12.75838943939273</v>
      </c>
      <c r="F956" s="4">
        <v>4.7009011285973497</v>
      </c>
      <c r="G956" s="4">
        <v>9.5776565764260777</v>
      </c>
      <c r="H956" s="4">
        <v>-996.40337256971509</v>
      </c>
      <c r="I956" s="4">
        <v>8.976136488607553</v>
      </c>
      <c r="J956" s="3">
        <v>25</v>
      </c>
      <c r="K956" s="5" t="s">
        <v>6844</v>
      </c>
      <c r="L956" s="1" t="str">
        <f>HYPERLINK(Sea_Surface_all___Isobe_L2[[#This Row],[mini plot]],"view plot")</f>
        <v>view plot</v>
      </c>
      <c r="M956" s="5" t="s">
        <v>93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5</v>
      </c>
      <c r="S956" s="3">
        <v>1000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44</v>
      </c>
      <c r="B957" s="5" t="s">
        <v>27</v>
      </c>
      <c r="C957" s="4">
        <v>-6.3042316515473713</v>
      </c>
      <c r="D957" s="4">
        <v>-1.315289833399395</v>
      </c>
      <c r="E957" s="4">
        <v>12.134925154541101</v>
      </c>
      <c r="F957" s="4">
        <v>4.7009011285973497</v>
      </c>
      <c r="G957" s="4">
        <v>8.952890800360219</v>
      </c>
      <c r="H957" s="4">
        <v>-996.64677613840638</v>
      </c>
      <c r="I957" s="4">
        <v>8.9772316775933465</v>
      </c>
      <c r="J957" s="3">
        <v>25</v>
      </c>
      <c r="K957" s="5" t="s">
        <v>6811</v>
      </c>
      <c r="L957" s="1" t="str">
        <f>HYPERLINK(Sea_Surface_all___Isobe_L2[[#This Row],[mini plot]],"view plot")</f>
        <v>view plot</v>
      </c>
      <c r="M957" s="5" t="s">
        <v>93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0.3</v>
      </c>
      <c r="S957" s="3">
        <v>31600</v>
      </c>
      <c r="T957" s="3">
        <v>10</v>
      </c>
      <c r="U957" s="3">
        <v>0.5</v>
      </c>
      <c r="V957" s="3">
        <v>10</v>
      </c>
      <c r="W957" s="3">
        <v>100</v>
      </c>
      <c r="X957" s="3">
        <v>100</v>
      </c>
      <c r="Y957" s="3">
        <v>2</v>
      </c>
      <c r="Z957" s="3">
        <v>100</v>
      </c>
    </row>
    <row r="958" spans="1:26" x14ac:dyDescent="0.75">
      <c r="A958" s="5" t="s">
        <v>44</v>
      </c>
      <c r="B958" s="5" t="s">
        <v>27</v>
      </c>
      <c r="C958" s="4">
        <v>-6.3075958730598778</v>
      </c>
      <c r="D958" s="4">
        <v>-1.315289833399395</v>
      </c>
      <c r="E958" s="4">
        <v>12.144729394545511</v>
      </c>
      <c r="F958" s="4">
        <v>4.7009011285973497</v>
      </c>
      <c r="G958" s="4">
        <v>8.9629068301840213</v>
      </c>
      <c r="H958" s="4">
        <v>-996.93178386617626</v>
      </c>
      <c r="I958" s="4">
        <v>8.9785138937822691</v>
      </c>
      <c r="J958" s="3">
        <v>25</v>
      </c>
      <c r="K958" s="5" t="s">
        <v>6812</v>
      </c>
      <c r="L958" s="1" t="str">
        <f>HYPERLINK(Sea_Surface_all___Isobe_L2[[#This Row],[mini plot]],"view plot")</f>
        <v>view plot</v>
      </c>
      <c r="M958" s="5" t="s">
        <v>93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0.5</v>
      </c>
      <c r="S958" s="3">
        <v>100000</v>
      </c>
      <c r="T958" s="3">
        <v>10</v>
      </c>
      <c r="U958" s="3">
        <v>0.5</v>
      </c>
      <c r="V958" s="3">
        <v>10</v>
      </c>
      <c r="W958" s="3">
        <v>100</v>
      </c>
      <c r="X958" s="3">
        <v>316</v>
      </c>
      <c r="Y958" s="3">
        <v>2</v>
      </c>
      <c r="Z958" s="3">
        <v>100</v>
      </c>
    </row>
    <row r="959" spans="1:26" x14ac:dyDescent="0.75">
      <c r="A959" s="5" t="s">
        <v>44</v>
      </c>
      <c r="B959" s="5" t="s">
        <v>31</v>
      </c>
      <c r="C959" s="4">
        <v>-6.2986672807212729</v>
      </c>
      <c r="D959" s="4">
        <v>-1.315289833399395</v>
      </c>
      <c r="E959" s="4">
        <v>12.1145541792737</v>
      </c>
      <c r="F959" s="4">
        <v>4.7009011285973497</v>
      </c>
      <c r="G959" s="4">
        <v>8.9328776068117612</v>
      </c>
      <c r="H959" s="4">
        <v>-997.09469807333824</v>
      </c>
      <c r="I959" s="4">
        <v>8.9792467433631611</v>
      </c>
      <c r="J959" s="3">
        <v>25</v>
      </c>
      <c r="K959" s="5" t="s">
        <v>7284</v>
      </c>
      <c r="L959" s="1" t="str">
        <f>HYPERLINK(Sea_Surface_all___Isobe_L2[[#This Row],[mini plot]],"view plot")</f>
        <v>view plot</v>
      </c>
      <c r="M959" s="5" t="s">
        <v>34</v>
      </c>
      <c r="N959" s="3">
        <v>250000</v>
      </c>
      <c r="O959" s="3">
        <v>1500</v>
      </c>
      <c r="P959" s="6" t="s">
        <v>28</v>
      </c>
      <c r="Q959" s="3">
        <v>5000</v>
      </c>
      <c r="R959" s="3">
        <v>0.5</v>
      </c>
      <c r="S959" s="3">
        <v>31600</v>
      </c>
      <c r="T959" s="3">
        <v>10</v>
      </c>
      <c r="U959" s="3">
        <v>0.5</v>
      </c>
      <c r="V959" s="3">
        <v>10</v>
      </c>
      <c r="W959" s="3">
        <v>100</v>
      </c>
      <c r="X959" s="3">
        <v>10</v>
      </c>
      <c r="Y959" s="3">
        <v>2</v>
      </c>
      <c r="Z959" s="3">
        <v>100</v>
      </c>
    </row>
    <row r="960" spans="1:26" x14ac:dyDescent="0.75">
      <c r="A960" s="5" t="s">
        <v>44</v>
      </c>
      <c r="B960" s="5" t="s">
        <v>27</v>
      </c>
      <c r="C960" s="4">
        <v>-6.2402177383362236</v>
      </c>
      <c r="D960" s="4">
        <v>-1.315289833399395</v>
      </c>
      <c r="E960" s="4">
        <v>11.920894896332999</v>
      </c>
      <c r="F960" s="4">
        <v>4.7009011285973497</v>
      </c>
      <c r="G960" s="4">
        <v>8.7397497032218894</v>
      </c>
      <c r="H960" s="4">
        <v>-997.3045886733164</v>
      </c>
      <c r="I960" s="4">
        <v>8.9801908223260654</v>
      </c>
      <c r="J960" s="3">
        <v>25</v>
      </c>
      <c r="K960" s="5" t="s">
        <v>10484</v>
      </c>
      <c r="L960" s="1" t="str">
        <f>HYPERLINK(Sea_Surface_all___Isobe_L2[[#This Row],[mini plot]],"view plot")</f>
        <v>view plot</v>
      </c>
      <c r="M960" s="5" t="s">
        <v>93</v>
      </c>
      <c r="N960" s="3">
        <v>250000</v>
      </c>
      <c r="O960" s="3">
        <v>1500</v>
      </c>
      <c r="P960" s="6" t="s">
        <v>28</v>
      </c>
      <c r="Q960" s="3">
        <v>5000</v>
      </c>
      <c r="R960" s="3">
        <v>0.5</v>
      </c>
      <c r="S960" s="3">
        <v>1000</v>
      </c>
      <c r="T960" s="3">
        <v>10</v>
      </c>
      <c r="U960" s="3">
        <v>0.5</v>
      </c>
      <c r="V960" s="3">
        <v>10</v>
      </c>
      <c r="W960" s="3">
        <v>100</v>
      </c>
      <c r="X960" s="3">
        <v>10</v>
      </c>
      <c r="Y960" s="3">
        <v>2</v>
      </c>
      <c r="Z960" s="3">
        <v>100</v>
      </c>
    </row>
    <row r="961" spans="1:26" x14ac:dyDescent="0.75">
      <c r="A961" s="5" t="s">
        <v>44</v>
      </c>
      <c r="B961" s="5" t="s">
        <v>27</v>
      </c>
      <c r="C961" s="4">
        <v>-6.7492196589544227</v>
      </c>
      <c r="D961" s="4">
        <v>-1.315289833399395</v>
      </c>
      <c r="E961" s="4">
        <v>13.557356286166399</v>
      </c>
      <c r="F961" s="4">
        <v>4.7009011285973497</v>
      </c>
      <c r="G961" s="4">
        <v>10.39059148013663</v>
      </c>
      <c r="H961" s="4">
        <v>-1006.638427941963</v>
      </c>
      <c r="I961" s="4">
        <v>9.0220741549793431</v>
      </c>
      <c r="J961" s="3">
        <v>25</v>
      </c>
      <c r="K961" s="5" t="s">
        <v>6824</v>
      </c>
      <c r="L961" s="1" t="str">
        <f>HYPERLINK(Sea_Surface_all___Isobe_L2[[#This Row],[mini plot]],"view plot")</f>
        <v>view plot</v>
      </c>
      <c r="M961" s="5" t="s">
        <v>93</v>
      </c>
      <c r="N961" s="3">
        <v>250000</v>
      </c>
      <c r="O961" s="3">
        <v>1500</v>
      </c>
      <c r="P961" s="6" t="s">
        <v>28</v>
      </c>
      <c r="Q961" s="3">
        <v>5000</v>
      </c>
      <c r="R961" s="3">
        <v>1</v>
      </c>
      <c r="S961" s="3">
        <v>31600</v>
      </c>
      <c r="T961" s="3">
        <v>10</v>
      </c>
      <c r="U961" s="3">
        <v>0.5</v>
      </c>
      <c r="V961" s="3">
        <v>10</v>
      </c>
      <c r="W961" s="3">
        <v>100</v>
      </c>
      <c r="X961" s="3">
        <v>10</v>
      </c>
      <c r="Y961" s="3">
        <v>2</v>
      </c>
      <c r="Z961" s="3">
        <v>100</v>
      </c>
    </row>
    <row r="962" spans="1:26" x14ac:dyDescent="0.75">
      <c r="A962" s="5" t="s">
        <v>44</v>
      </c>
      <c r="B962" s="5" t="s">
        <v>27</v>
      </c>
      <c r="C962" s="4">
        <v>-6.6583404632732019</v>
      </c>
      <c r="D962" s="4">
        <v>-1.315289833399395</v>
      </c>
      <c r="E962" s="4">
        <v>13.25167243196841</v>
      </c>
      <c r="F962" s="4">
        <v>4.7009011285973497</v>
      </c>
      <c r="G962" s="4">
        <v>10.082850783183741</v>
      </c>
      <c r="H962" s="4">
        <v>-1007.956768787182</v>
      </c>
      <c r="I962" s="4">
        <v>9.0279742281875954</v>
      </c>
      <c r="J962" s="3">
        <v>25</v>
      </c>
      <c r="K962" s="5" t="s">
        <v>10424</v>
      </c>
      <c r="L962" s="1" t="str">
        <f>HYPERLINK(Sea_Surface_all___Isobe_L2[[#This Row],[mini plot]],"view plot")</f>
        <v>view plot</v>
      </c>
      <c r="M962" s="5" t="s">
        <v>34</v>
      </c>
      <c r="N962" s="3">
        <v>250000</v>
      </c>
      <c r="O962" s="3">
        <v>1100</v>
      </c>
      <c r="P962" s="6" t="s">
        <v>28</v>
      </c>
      <c r="Q962" s="3">
        <v>5000</v>
      </c>
      <c r="R962" s="3">
        <v>1</v>
      </c>
      <c r="S962" s="3">
        <v>316</v>
      </c>
      <c r="T962" s="3">
        <v>10</v>
      </c>
      <c r="U962" s="3">
        <v>0.5</v>
      </c>
      <c r="V962" s="3">
        <v>10</v>
      </c>
      <c r="W962" s="3">
        <v>100</v>
      </c>
      <c r="X962" s="3">
        <v>32</v>
      </c>
      <c r="Y962" s="3">
        <v>2</v>
      </c>
      <c r="Z962" s="3">
        <v>100</v>
      </c>
    </row>
    <row r="963" spans="1:26" x14ac:dyDescent="0.75">
      <c r="A963" s="5" t="s">
        <v>44</v>
      </c>
      <c r="B963" s="5" t="s">
        <v>27</v>
      </c>
      <c r="C963" s="4">
        <v>-6.7288183433014623</v>
      </c>
      <c r="D963" s="4">
        <v>-1.315289833399395</v>
      </c>
      <c r="E963" s="4">
        <v>13.481470295060531</v>
      </c>
      <c r="F963" s="4">
        <v>4.7009011285973497</v>
      </c>
      <c r="G963" s="4">
        <v>10.315264699200229</v>
      </c>
      <c r="H963" s="4">
        <v>-1008.548439037282</v>
      </c>
      <c r="I963" s="4">
        <v>9.0306209228053564</v>
      </c>
      <c r="J963" s="3">
        <v>25</v>
      </c>
      <c r="K963" s="5" t="s">
        <v>6611</v>
      </c>
      <c r="L963" s="1" t="str">
        <f>HYPERLINK(Sea_Surface_all___Isobe_L2[[#This Row],[mini plot]],"view plot")</f>
        <v>view plot</v>
      </c>
      <c r="M963" s="5" t="s">
        <v>34</v>
      </c>
      <c r="N963" s="3">
        <v>250000</v>
      </c>
      <c r="O963" s="3">
        <v>1500</v>
      </c>
      <c r="P963" s="6" t="s">
        <v>28</v>
      </c>
      <c r="Q963" s="3">
        <v>5000</v>
      </c>
      <c r="R963" s="3">
        <v>1</v>
      </c>
      <c r="S963" s="3">
        <v>10000</v>
      </c>
      <c r="T963" s="3">
        <v>10</v>
      </c>
      <c r="U963" s="3">
        <v>0.5</v>
      </c>
      <c r="V963" s="3">
        <v>10</v>
      </c>
      <c r="W963" s="3">
        <v>100</v>
      </c>
      <c r="X963" s="3">
        <v>316</v>
      </c>
      <c r="Y963" s="3">
        <v>2</v>
      </c>
      <c r="Z963" s="3">
        <v>100</v>
      </c>
    </row>
    <row r="964" spans="1:26" x14ac:dyDescent="0.75">
      <c r="A964" s="5" t="s">
        <v>44</v>
      </c>
      <c r="B964" s="5" t="s">
        <v>27</v>
      </c>
      <c r="C964" s="4">
        <v>-6.6310861583935106</v>
      </c>
      <c r="D964" s="4">
        <v>-1.315289833399395</v>
      </c>
      <c r="E964" s="4">
        <v>13.146111383205049</v>
      </c>
      <c r="F964" s="4">
        <v>4.7009011285973497</v>
      </c>
      <c r="G964" s="4">
        <v>9.9789411669451216</v>
      </c>
      <c r="H964" s="4">
        <v>-1011.444688517131</v>
      </c>
      <c r="I964" s="4">
        <v>9.0435654226997269</v>
      </c>
      <c r="J964" s="3">
        <v>25</v>
      </c>
      <c r="K964" s="5" t="s">
        <v>6833</v>
      </c>
      <c r="L964" s="1" t="str">
        <f>HYPERLINK(Sea_Surface_all___Isobe_L2[[#This Row],[mini plot]],"view plot")</f>
        <v>view plot</v>
      </c>
      <c r="M964" s="5" t="s">
        <v>93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7</v>
      </c>
      <c r="S964" s="3">
        <v>1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44</v>
      </c>
      <c r="B965" s="5" t="s">
        <v>27</v>
      </c>
      <c r="C965" s="4">
        <v>-6.3536701403051694</v>
      </c>
      <c r="D965" s="4">
        <v>-1.315289833399395</v>
      </c>
      <c r="E965" s="4">
        <v>12.226399834216449</v>
      </c>
      <c r="F965" s="4">
        <v>4.7009011285973497</v>
      </c>
      <c r="G965" s="4">
        <v>9.0564014313241827</v>
      </c>
      <c r="H965" s="4">
        <v>-1012.5350722468939</v>
      </c>
      <c r="I965" s="4">
        <v>9.0484339864448362</v>
      </c>
      <c r="J965" s="3">
        <v>25</v>
      </c>
      <c r="K965" s="5" t="s">
        <v>6837</v>
      </c>
      <c r="L965" s="1" t="str">
        <f>HYPERLINK(Sea_Surface_all___Isobe_L2[[#This Row],[mini plot]],"view plot")</f>
        <v>view plot</v>
      </c>
      <c r="M965" s="5" t="s">
        <v>93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0.3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s="5" t="s">
        <v>44</v>
      </c>
      <c r="B966" s="5" t="s">
        <v>31</v>
      </c>
      <c r="C966" s="4">
        <v>-6.3752264685273392</v>
      </c>
      <c r="D966" s="4">
        <v>-1.315289833399395</v>
      </c>
      <c r="E966" s="4">
        <v>12.271399530064359</v>
      </c>
      <c r="F966" s="4">
        <v>4.7009011285973497</v>
      </c>
      <c r="G966" s="4">
        <v>9.1057896306758845</v>
      </c>
      <c r="H966" s="4">
        <v>-1018.357993865328</v>
      </c>
      <c r="I966" s="4">
        <v>9.0743891133095058</v>
      </c>
      <c r="J966" s="3">
        <v>25</v>
      </c>
      <c r="K966" s="5" t="s">
        <v>7285</v>
      </c>
      <c r="L966" s="1" t="str">
        <f>HYPERLINK(Sea_Surface_all___Isobe_L2[[#This Row],[mini plot]],"view plot")</f>
        <v>view plot</v>
      </c>
      <c r="M966" s="5" t="s">
        <v>34</v>
      </c>
      <c r="N966" s="3">
        <v>250000</v>
      </c>
      <c r="O966" s="3">
        <v>1500</v>
      </c>
      <c r="P966" s="6" t="s">
        <v>28</v>
      </c>
      <c r="Q966" s="3">
        <v>5000</v>
      </c>
      <c r="R966" s="3">
        <v>0.5</v>
      </c>
      <c r="S966" s="3">
        <v>100000</v>
      </c>
      <c r="T966" s="3">
        <v>10</v>
      </c>
      <c r="U966" s="3">
        <v>0.5</v>
      </c>
      <c r="V966" s="3">
        <v>10</v>
      </c>
      <c r="W966" s="3">
        <v>100</v>
      </c>
      <c r="X966" s="3">
        <v>10</v>
      </c>
      <c r="Y966" s="3">
        <v>2</v>
      </c>
      <c r="Z966" s="3">
        <v>100</v>
      </c>
    </row>
    <row r="967" spans="1:26" x14ac:dyDescent="0.75">
      <c r="A967" s="5" t="s">
        <v>44</v>
      </c>
      <c r="B967" s="5" t="s">
        <v>27</v>
      </c>
      <c r="C967" s="4">
        <v>-6.6923769411065326</v>
      </c>
      <c r="D967" s="4">
        <v>-1.315289833399395</v>
      </c>
      <c r="E967" s="4">
        <v>13.300762858833391</v>
      </c>
      <c r="F967" s="4">
        <v>4.7009011285973497</v>
      </c>
      <c r="G967" s="4">
        <v>10.14251879678064</v>
      </c>
      <c r="H967" s="4">
        <v>-1022.051565011076</v>
      </c>
      <c r="I967" s="4">
        <v>9.0908144493302245</v>
      </c>
      <c r="J967" s="3">
        <v>25</v>
      </c>
      <c r="K967" s="5" t="s">
        <v>6845</v>
      </c>
      <c r="L967" s="1" t="str">
        <f>HYPERLINK(Sea_Surface_all___Isobe_L2[[#This Row],[mini plot]],"view plot")</f>
        <v>view plot</v>
      </c>
      <c r="M967" s="5" t="s">
        <v>93</v>
      </c>
      <c r="N967" s="3">
        <v>250000</v>
      </c>
      <c r="O967" s="3">
        <v>1500</v>
      </c>
      <c r="P967" s="6" t="s">
        <v>28</v>
      </c>
      <c r="Q967" s="3">
        <v>5000</v>
      </c>
      <c r="R967" s="3">
        <v>0.7</v>
      </c>
      <c r="S967" s="3">
        <v>100000</v>
      </c>
      <c r="T967" s="3">
        <v>10</v>
      </c>
      <c r="U967" s="3">
        <v>0.5</v>
      </c>
      <c r="V967" s="3">
        <v>10</v>
      </c>
      <c r="W967" s="3">
        <v>100</v>
      </c>
      <c r="X967" s="3">
        <v>32</v>
      </c>
      <c r="Y967" s="3">
        <v>2</v>
      </c>
      <c r="Z967" s="3">
        <v>100</v>
      </c>
    </row>
    <row r="968" spans="1:26" x14ac:dyDescent="0.75">
      <c r="A968" s="5" t="s">
        <v>44</v>
      </c>
      <c r="B968" s="5" t="s">
        <v>27</v>
      </c>
      <c r="C968" s="4">
        <v>-6.4152048574117027</v>
      </c>
      <c r="D968" s="4">
        <v>-1.315289833399395</v>
      </c>
      <c r="E968" s="4">
        <v>12.360423817174571</v>
      </c>
      <c r="F968" s="4">
        <v>4.7009011285973497</v>
      </c>
      <c r="G968" s="4">
        <v>9.2020335290073607</v>
      </c>
      <c r="H968" s="4">
        <v>-1027.9501599061041</v>
      </c>
      <c r="I968" s="4">
        <v>9.1169841763300195</v>
      </c>
      <c r="J968" s="3">
        <v>25</v>
      </c>
      <c r="K968" s="5" t="s">
        <v>6846</v>
      </c>
      <c r="L968" s="1" t="str">
        <f>HYPERLINK(Sea_Surface_all___Isobe_L2[[#This Row],[mini plot]],"view plot")</f>
        <v>view plot</v>
      </c>
      <c r="M968" s="5" t="s">
        <v>93</v>
      </c>
      <c r="N968" s="3">
        <v>250000</v>
      </c>
      <c r="O968" s="3">
        <v>1500</v>
      </c>
      <c r="P968" s="6" t="s">
        <v>28</v>
      </c>
      <c r="Q968" s="3">
        <v>5000</v>
      </c>
      <c r="R968" s="3">
        <v>0.5</v>
      </c>
      <c r="S968" s="3">
        <v>31600</v>
      </c>
      <c r="T968" s="3">
        <v>10</v>
      </c>
      <c r="U968" s="3">
        <v>0.5</v>
      </c>
      <c r="V968" s="3">
        <v>10</v>
      </c>
      <c r="W968" s="3">
        <v>100</v>
      </c>
      <c r="X968" s="3">
        <v>100</v>
      </c>
      <c r="Y968" s="3">
        <v>2</v>
      </c>
      <c r="Z968" s="3">
        <v>100</v>
      </c>
    </row>
    <row r="969" spans="1:26" x14ac:dyDescent="0.75">
      <c r="A969" s="5" t="s">
        <v>44</v>
      </c>
      <c r="B969" s="5" t="s">
        <v>27</v>
      </c>
      <c r="C969" s="4">
        <v>-6.442033095049438</v>
      </c>
      <c r="D969" s="4">
        <v>-1.315289833399395</v>
      </c>
      <c r="E969" s="4">
        <v>12.417413595025989</v>
      </c>
      <c r="F969" s="4">
        <v>4.7009011285973497</v>
      </c>
      <c r="G969" s="4">
        <v>9.264343533970596</v>
      </c>
      <c r="H969" s="4">
        <v>-1035.0326833252291</v>
      </c>
      <c r="I969" s="4">
        <v>9.1483076175304205</v>
      </c>
      <c r="J969" s="3">
        <v>25</v>
      </c>
      <c r="K969" s="5" t="s">
        <v>6857</v>
      </c>
      <c r="L969" s="1" t="str">
        <f>HYPERLINK(Sea_Surface_all___Isobe_L2[[#This Row],[mini plot]],"view plot")</f>
        <v>view plot</v>
      </c>
      <c r="M969" s="5" t="s">
        <v>93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0.3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s="5" t="s">
        <v>44</v>
      </c>
      <c r="B970" s="5" t="s">
        <v>27</v>
      </c>
      <c r="C970" s="4">
        <v>-6.8679715624495197</v>
      </c>
      <c r="D970" s="4">
        <v>-1.315289833399395</v>
      </c>
      <c r="E970" s="4">
        <v>13.798678973780831</v>
      </c>
      <c r="F970" s="4">
        <v>4.7009011285973497</v>
      </c>
      <c r="G970" s="4">
        <v>10.658416209945941</v>
      </c>
      <c r="H970" s="4">
        <v>-1040.3259425671399</v>
      </c>
      <c r="I970" s="4">
        <v>9.1716479378412643</v>
      </c>
      <c r="J970" s="3">
        <v>25</v>
      </c>
      <c r="K970" s="5" t="s">
        <v>6865</v>
      </c>
      <c r="L970" s="1" t="str">
        <f>HYPERLINK(Sea_Surface_all___Isobe_L2[[#This Row],[mini plot]],"view plot")</f>
        <v>view plot</v>
      </c>
      <c r="M970" s="5" t="s">
        <v>93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1</v>
      </c>
      <c r="S970" s="3">
        <v>100000</v>
      </c>
      <c r="T970" s="3">
        <v>10</v>
      </c>
      <c r="U970" s="3">
        <v>0.5</v>
      </c>
      <c r="V970" s="3">
        <v>10</v>
      </c>
      <c r="W970" s="3">
        <v>100</v>
      </c>
      <c r="X970" s="3">
        <v>10</v>
      </c>
      <c r="Y970" s="3">
        <v>2</v>
      </c>
      <c r="Z970" s="3">
        <v>100</v>
      </c>
    </row>
    <row r="971" spans="1:26" x14ac:dyDescent="0.75">
      <c r="A971" s="5" t="s">
        <v>44</v>
      </c>
      <c r="B971" s="5" t="s">
        <v>27</v>
      </c>
      <c r="C971" s="4">
        <v>-6.4647392472429264</v>
      </c>
      <c r="D971" s="4">
        <v>-1.315289833399395</v>
      </c>
      <c r="E971" s="4">
        <v>12.45202946287419</v>
      </c>
      <c r="F971" s="4">
        <v>4.7009011285973497</v>
      </c>
      <c r="G971" s="4">
        <v>9.305741223576053</v>
      </c>
      <c r="H971" s="4">
        <v>-1044.1270885419219</v>
      </c>
      <c r="I971" s="4">
        <v>9.1883722958488203</v>
      </c>
      <c r="J971" s="3">
        <v>25</v>
      </c>
      <c r="K971" s="5" t="s">
        <v>6867</v>
      </c>
      <c r="L971" s="1" t="str">
        <f>HYPERLINK(Sea_Surface_all___Isobe_L2[[#This Row],[mini plot]],"view plot")</f>
        <v>view plot</v>
      </c>
      <c r="M971" s="5" t="s">
        <v>93</v>
      </c>
      <c r="N971" s="3">
        <v>250000</v>
      </c>
      <c r="O971" s="3">
        <v>1500</v>
      </c>
      <c r="P971" s="6" t="s">
        <v>28</v>
      </c>
      <c r="Q971" s="3">
        <v>5000</v>
      </c>
      <c r="R971" s="3">
        <v>0.5</v>
      </c>
      <c r="S971" s="3">
        <v>10000</v>
      </c>
      <c r="T971" s="3">
        <v>10</v>
      </c>
      <c r="U971" s="3">
        <v>0.5</v>
      </c>
      <c r="V971" s="3">
        <v>10</v>
      </c>
      <c r="W971" s="3">
        <v>100</v>
      </c>
      <c r="X971" s="3">
        <v>32</v>
      </c>
      <c r="Y971" s="3">
        <v>2</v>
      </c>
      <c r="Z971" s="3">
        <v>100</v>
      </c>
    </row>
    <row r="972" spans="1:26" x14ac:dyDescent="0.75">
      <c r="A972" s="5" t="s">
        <v>44</v>
      </c>
      <c r="B972" s="5" t="s">
        <v>27</v>
      </c>
      <c r="C972" s="4">
        <v>-6.7359485295562536</v>
      </c>
      <c r="D972" s="4">
        <v>-1.315289833399395</v>
      </c>
      <c r="E972" s="4">
        <v>13.3248775225495</v>
      </c>
      <c r="F972" s="4">
        <v>4.7009011285973497</v>
      </c>
      <c r="G972" s="4">
        <v>10.1860939296506</v>
      </c>
      <c r="H972" s="4">
        <v>-1049.004460163565</v>
      </c>
      <c r="I972" s="4">
        <v>9.2097873672469444</v>
      </c>
      <c r="J972" s="3">
        <v>25</v>
      </c>
      <c r="K972" s="5" t="s">
        <v>10415</v>
      </c>
      <c r="L972" s="1" t="str">
        <f>HYPERLINK(Sea_Surface_all___Isobe_L2[[#This Row],[mini plot]],"view plot")</f>
        <v>view plot</v>
      </c>
      <c r="M972" s="5" t="s">
        <v>34</v>
      </c>
      <c r="N972" s="3">
        <v>250000</v>
      </c>
      <c r="O972" s="3">
        <v>1500</v>
      </c>
      <c r="P972" s="6" t="s">
        <v>28</v>
      </c>
      <c r="Q972" s="3">
        <v>5000</v>
      </c>
      <c r="R972" s="3">
        <v>1</v>
      </c>
      <c r="S972" s="3">
        <v>1000</v>
      </c>
      <c r="T972" s="3">
        <v>10</v>
      </c>
      <c r="U972" s="3">
        <v>0.5</v>
      </c>
      <c r="V972" s="3">
        <v>10</v>
      </c>
      <c r="W972" s="3">
        <v>100</v>
      </c>
      <c r="X972" s="3">
        <v>100</v>
      </c>
      <c r="Y972" s="3">
        <v>2</v>
      </c>
      <c r="Z972" s="3">
        <v>100</v>
      </c>
    </row>
    <row r="973" spans="1:26" x14ac:dyDescent="0.75">
      <c r="A973" s="5" t="s">
        <v>44</v>
      </c>
      <c r="B973" s="5" t="s">
        <v>27</v>
      </c>
      <c r="C973" s="4">
        <v>-6.8848991976071403</v>
      </c>
      <c r="D973" s="4">
        <v>-1.315289833399395</v>
      </c>
      <c r="E973" s="4">
        <v>13.79944946619627</v>
      </c>
      <c r="F973" s="4">
        <v>4.7009011285973497</v>
      </c>
      <c r="G973" s="4">
        <v>10.667901870634861</v>
      </c>
      <c r="H973" s="4">
        <v>-1052.7995891135711</v>
      </c>
      <c r="I973" s="4">
        <v>9.2264162512504129</v>
      </c>
      <c r="J973" s="3">
        <v>25</v>
      </c>
      <c r="K973" s="5" t="s">
        <v>6709</v>
      </c>
      <c r="L973" s="1" t="str">
        <f>HYPERLINK(Sea_Surface_all___Isobe_L2[[#This Row],[mini plot]],"view plot")</f>
        <v>view plot</v>
      </c>
      <c r="M973" s="5" t="s">
        <v>34</v>
      </c>
      <c r="N973" s="3">
        <v>250000</v>
      </c>
      <c r="O973" s="3">
        <v>1500</v>
      </c>
      <c r="P973" s="6" t="s">
        <v>28</v>
      </c>
      <c r="Q973" s="3">
        <v>5000</v>
      </c>
      <c r="R973" s="3">
        <v>1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316</v>
      </c>
      <c r="Y973" s="3">
        <v>2</v>
      </c>
      <c r="Z973" s="3">
        <v>100</v>
      </c>
    </row>
    <row r="974" spans="1:26" x14ac:dyDescent="0.75">
      <c r="A974" s="5" t="s">
        <v>44</v>
      </c>
      <c r="B974" s="5" t="s">
        <v>27</v>
      </c>
      <c r="C974" s="4">
        <v>-6.9767796640086974</v>
      </c>
      <c r="D974" s="4">
        <v>-1.315289833399395</v>
      </c>
      <c r="E974" s="4">
        <v>14.07266860448501</v>
      </c>
      <c r="F974" s="4">
        <v>4.7009011285973497</v>
      </c>
      <c r="G974" s="4">
        <v>10.949086387648901</v>
      </c>
      <c r="H974" s="4">
        <v>-1059.5950584818111</v>
      </c>
      <c r="I974" s="4">
        <v>9.2561169063279305</v>
      </c>
      <c r="J974" s="3">
        <v>25</v>
      </c>
      <c r="K974" s="5" t="s">
        <v>6816</v>
      </c>
      <c r="L974" s="1" t="str">
        <f>HYPERLINK(Sea_Surface_all___Isobe_L2[[#This Row],[mini plot]],"view plot")</f>
        <v>view plot</v>
      </c>
      <c r="M974" s="5" t="s">
        <v>34</v>
      </c>
      <c r="N974" s="3">
        <v>250000</v>
      </c>
      <c r="O974" s="3">
        <v>1100</v>
      </c>
      <c r="P974" s="6" t="s">
        <v>28</v>
      </c>
      <c r="Q974" s="3">
        <v>5000</v>
      </c>
      <c r="R974" s="3">
        <v>1</v>
      </c>
      <c r="S974" s="3">
        <v>10000</v>
      </c>
      <c r="T974" s="3">
        <v>10</v>
      </c>
      <c r="U974" s="3">
        <v>0.5</v>
      </c>
      <c r="V974" s="3">
        <v>10</v>
      </c>
      <c r="W974" s="3">
        <v>100</v>
      </c>
      <c r="X974" s="3">
        <v>100</v>
      </c>
      <c r="Y974" s="3">
        <v>2</v>
      </c>
      <c r="Z974" s="3">
        <v>100</v>
      </c>
    </row>
    <row r="975" spans="1:26" x14ac:dyDescent="0.75">
      <c r="A975" s="5" t="s">
        <v>44</v>
      </c>
      <c r="B975" s="5" t="s">
        <v>27</v>
      </c>
      <c r="C975" s="4">
        <v>-6.8138315115589876</v>
      </c>
      <c r="D975" s="4">
        <v>-1.315289833399395</v>
      </c>
      <c r="E975" s="4">
        <v>13.52341551848358</v>
      </c>
      <c r="F975" s="4">
        <v>4.7009011285973497</v>
      </c>
      <c r="G975" s="4">
        <v>10.39570684206743</v>
      </c>
      <c r="H975" s="4">
        <v>-1062.2785696489721</v>
      </c>
      <c r="I975" s="4">
        <v>9.2678193939671516</v>
      </c>
      <c r="J975" s="3">
        <v>25</v>
      </c>
      <c r="K975" s="5" t="s">
        <v>6878</v>
      </c>
      <c r="L975" s="1" t="str">
        <f>HYPERLINK(Sea_Surface_all___Isobe_L2[[#This Row],[mini plot]],"view plot")</f>
        <v>view plot</v>
      </c>
      <c r="M975" s="5" t="s">
        <v>93</v>
      </c>
      <c r="N975" s="3">
        <v>250000</v>
      </c>
      <c r="O975" s="3">
        <v>1500</v>
      </c>
      <c r="P975" s="6" t="s">
        <v>28</v>
      </c>
      <c r="Q975" s="3">
        <v>5000</v>
      </c>
      <c r="R975" s="3">
        <v>0.7</v>
      </c>
      <c r="S975" s="3">
        <v>316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s="5" t="s">
        <v>44</v>
      </c>
      <c r="B976" s="5" t="s">
        <v>27</v>
      </c>
      <c r="C976" s="4">
        <v>-6.5470321721404767</v>
      </c>
      <c r="D976" s="4">
        <v>-1.315289833399395</v>
      </c>
      <c r="E976" s="4">
        <v>12.626698537009309</v>
      </c>
      <c r="F976" s="4">
        <v>4.7009011285973497</v>
      </c>
      <c r="G976" s="4">
        <v>9.4968095936564758</v>
      </c>
      <c r="H976" s="4">
        <v>-1066.1316808010849</v>
      </c>
      <c r="I976" s="4">
        <v>9.2845965802702572</v>
      </c>
      <c r="J976" s="3">
        <v>25</v>
      </c>
      <c r="K976" s="5" t="s">
        <v>6881</v>
      </c>
      <c r="L976" s="1" t="str">
        <f>HYPERLINK(Sea_Surface_all___Isobe_L2[[#This Row],[mini plot]],"view plot")</f>
        <v>view plot</v>
      </c>
      <c r="M976" s="5" t="s">
        <v>93</v>
      </c>
      <c r="N976" s="3">
        <v>250000</v>
      </c>
      <c r="O976" s="3">
        <v>1500</v>
      </c>
      <c r="P976" s="6" t="s">
        <v>28</v>
      </c>
      <c r="Q976" s="3">
        <v>5000</v>
      </c>
      <c r="R976" s="3">
        <v>0.3</v>
      </c>
      <c r="S976" s="3">
        <v>31600</v>
      </c>
      <c r="T976" s="3">
        <v>10</v>
      </c>
      <c r="U976" s="3">
        <v>0.5</v>
      </c>
      <c r="V976" s="3">
        <v>10</v>
      </c>
      <c r="W976" s="3">
        <v>100</v>
      </c>
      <c r="X976" s="3">
        <v>32</v>
      </c>
      <c r="Y976" s="3">
        <v>2</v>
      </c>
      <c r="Z976" s="3">
        <v>100</v>
      </c>
    </row>
    <row r="977" spans="1:26" x14ac:dyDescent="0.75">
      <c r="A977" s="5" t="s">
        <v>44</v>
      </c>
      <c r="B977" s="5" t="s">
        <v>27</v>
      </c>
      <c r="C977" s="4">
        <v>-6.5530071605263958</v>
      </c>
      <c r="D977" s="4">
        <v>-1.315289833399395</v>
      </c>
      <c r="E977" s="4">
        <v>12.642913431577989</v>
      </c>
      <c r="F977" s="4">
        <v>4.7009011285973497</v>
      </c>
      <c r="G977" s="4">
        <v>9.5136345430956251</v>
      </c>
      <c r="H977" s="4">
        <v>-1066.9295999023</v>
      </c>
      <c r="I977" s="4">
        <v>9.2880670857191951</v>
      </c>
      <c r="J977" s="3">
        <v>25</v>
      </c>
      <c r="K977" s="5" t="s">
        <v>6882</v>
      </c>
      <c r="L977" s="1" t="str">
        <f>HYPERLINK(Sea_Surface_all___Isobe_L2[[#This Row],[mini plot]],"view plot")</f>
        <v>view plot</v>
      </c>
      <c r="M977" s="5" t="s">
        <v>93</v>
      </c>
      <c r="N977" s="3">
        <v>250000</v>
      </c>
      <c r="O977" s="3">
        <v>1500</v>
      </c>
      <c r="P977" s="6" t="s">
        <v>28</v>
      </c>
      <c r="Q977" s="3">
        <v>5000</v>
      </c>
      <c r="R977" s="3">
        <v>0.5</v>
      </c>
      <c r="S977" s="3">
        <v>100000</v>
      </c>
      <c r="T977" s="3">
        <v>10</v>
      </c>
      <c r="U977" s="3">
        <v>0.5</v>
      </c>
      <c r="V977" s="3">
        <v>10</v>
      </c>
      <c r="W977" s="3">
        <v>100</v>
      </c>
      <c r="X977" s="3">
        <v>100</v>
      </c>
      <c r="Y977" s="3">
        <v>2</v>
      </c>
      <c r="Z977" s="3">
        <v>100</v>
      </c>
    </row>
    <row r="978" spans="1:26" x14ac:dyDescent="0.75">
      <c r="A978" s="5" t="s">
        <v>44</v>
      </c>
      <c r="B978" s="5" t="s">
        <v>27</v>
      </c>
      <c r="C978" s="4">
        <v>-6.9695905081030336</v>
      </c>
      <c r="D978" s="4">
        <v>-1.315289833399395</v>
      </c>
      <c r="E978" s="4">
        <v>13.972037762212469</v>
      </c>
      <c r="F978" s="4">
        <v>4.7009011285973497</v>
      </c>
      <c r="G978" s="4">
        <v>10.859331959154501</v>
      </c>
      <c r="H978" s="4">
        <v>-1077.197329734604</v>
      </c>
      <c r="I978" s="4">
        <v>9.3326108594085309</v>
      </c>
      <c r="J978" s="3">
        <v>25</v>
      </c>
      <c r="K978" s="5" t="s">
        <v>6759</v>
      </c>
      <c r="L978" s="1" t="str">
        <f>HYPERLINK(Sea_Surface_all___Isobe_L2[[#This Row],[mini plot]],"view plot")</f>
        <v>view plot</v>
      </c>
      <c r="M978" s="5" t="s">
        <v>34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1</v>
      </c>
      <c r="S978" s="3">
        <v>100000</v>
      </c>
      <c r="T978" s="3">
        <v>10</v>
      </c>
      <c r="U978" s="3">
        <v>0.5</v>
      </c>
      <c r="V978" s="3">
        <v>10</v>
      </c>
      <c r="W978" s="3">
        <v>100</v>
      </c>
      <c r="X978" s="3">
        <v>316</v>
      </c>
      <c r="Y978" s="3">
        <v>2</v>
      </c>
      <c r="Z978" s="3">
        <v>100</v>
      </c>
    </row>
    <row r="979" spans="1:26" x14ac:dyDescent="0.75">
      <c r="A979" s="5" t="s">
        <v>44</v>
      </c>
      <c r="B979" s="5" t="s">
        <v>27</v>
      </c>
      <c r="C979" s="4">
        <v>-6.5940590148478657</v>
      </c>
      <c r="D979" s="4">
        <v>-1.315289833399395</v>
      </c>
      <c r="E979" s="4">
        <v>12.71009673189225</v>
      </c>
      <c r="F979" s="4">
        <v>4.7009011285973497</v>
      </c>
      <c r="G979" s="4">
        <v>9.5923207975363542</v>
      </c>
      <c r="H979" s="4">
        <v>-1082.5911670632429</v>
      </c>
      <c r="I979" s="4">
        <v>9.3559256014879679</v>
      </c>
      <c r="J979" s="3">
        <v>25</v>
      </c>
      <c r="K979" s="5" t="s">
        <v>6890</v>
      </c>
      <c r="L979" s="1" t="str">
        <f>HYPERLINK(Sea_Surface_all___Isobe_L2[[#This Row],[mini plot]],"view plot")</f>
        <v>view plot</v>
      </c>
      <c r="M979" s="5" t="s">
        <v>93</v>
      </c>
      <c r="N979" s="3">
        <v>250000</v>
      </c>
      <c r="O979" s="3">
        <v>1500</v>
      </c>
      <c r="P979" s="6" t="s">
        <v>28</v>
      </c>
      <c r="Q979" s="3">
        <v>5000</v>
      </c>
      <c r="R979" s="3">
        <v>0.3</v>
      </c>
      <c r="S979" s="3">
        <v>10000</v>
      </c>
      <c r="T979" s="3">
        <v>10</v>
      </c>
      <c r="U979" s="3">
        <v>0.5</v>
      </c>
      <c r="V979" s="3">
        <v>10</v>
      </c>
      <c r="W979" s="3">
        <v>100</v>
      </c>
      <c r="X979" s="3">
        <v>10</v>
      </c>
      <c r="Y979" s="3">
        <v>2</v>
      </c>
      <c r="Z979" s="3">
        <v>100</v>
      </c>
    </row>
    <row r="980" spans="1:26" x14ac:dyDescent="0.75">
      <c r="A980" s="5" t="s">
        <v>44</v>
      </c>
      <c r="B980" s="5" t="s">
        <v>27</v>
      </c>
      <c r="C980" s="4">
        <v>-6.9296694661238183</v>
      </c>
      <c r="D980" s="4">
        <v>-1.315289833399395</v>
      </c>
      <c r="E980" s="4">
        <v>13.76075880994552</v>
      </c>
      <c r="F980" s="4">
        <v>4.7009011285973497</v>
      </c>
      <c r="G980" s="4">
        <v>10.65843702738044</v>
      </c>
      <c r="H980" s="4">
        <v>-1095.568918732253</v>
      </c>
      <c r="I980" s="4">
        <v>9.4117849961183406</v>
      </c>
      <c r="J980" s="3">
        <v>25</v>
      </c>
      <c r="K980" s="5" t="s">
        <v>6894</v>
      </c>
      <c r="L980" s="1" t="str">
        <f>HYPERLINK(Sea_Surface_all___Isobe_L2[[#This Row],[mini plot]],"view plot")</f>
        <v>view plot</v>
      </c>
      <c r="M980" s="5" t="s">
        <v>93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0.7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10</v>
      </c>
      <c r="Y980" s="3">
        <v>2</v>
      </c>
      <c r="Z980" s="3">
        <v>100</v>
      </c>
    </row>
    <row r="981" spans="1:26" x14ac:dyDescent="0.75">
      <c r="A981" s="5" t="s">
        <v>44</v>
      </c>
      <c r="B981" s="5" t="s">
        <v>27</v>
      </c>
      <c r="C981" s="4">
        <v>-6.6581088745511252</v>
      </c>
      <c r="D981" s="4">
        <v>-1.315289833399395</v>
      </c>
      <c r="E981" s="4">
        <v>12.8523385383236</v>
      </c>
      <c r="F981" s="4">
        <v>4.7009011285973497</v>
      </c>
      <c r="G981" s="4">
        <v>9.7463658432863127</v>
      </c>
      <c r="H981" s="4">
        <v>-1098.5470606541071</v>
      </c>
      <c r="I981" s="4">
        <v>9.4245569366446045</v>
      </c>
      <c r="J981" s="3">
        <v>25</v>
      </c>
      <c r="K981" s="5" t="s">
        <v>6896</v>
      </c>
      <c r="L981" s="1" t="str">
        <f>HYPERLINK(Sea_Surface_all___Isobe_L2[[#This Row],[mini plot]],"view plot")</f>
        <v>view plot</v>
      </c>
      <c r="M981" s="5" t="s">
        <v>93</v>
      </c>
      <c r="N981" s="3">
        <v>250000</v>
      </c>
      <c r="O981" s="3">
        <v>1500</v>
      </c>
      <c r="P981" s="6" t="s">
        <v>28</v>
      </c>
      <c r="Q981" s="3">
        <v>5000</v>
      </c>
      <c r="R981" s="3">
        <v>0.5</v>
      </c>
      <c r="S981" s="3">
        <v>31600</v>
      </c>
      <c r="T981" s="3">
        <v>10</v>
      </c>
      <c r="U981" s="3">
        <v>0.5</v>
      </c>
      <c r="V981" s="3">
        <v>10</v>
      </c>
      <c r="W981" s="3">
        <v>100</v>
      </c>
      <c r="X981" s="3">
        <v>32</v>
      </c>
      <c r="Y981" s="3">
        <v>2</v>
      </c>
      <c r="Z981" s="3">
        <v>100</v>
      </c>
    </row>
    <row r="982" spans="1:26" x14ac:dyDescent="0.75">
      <c r="A982" s="5" t="s">
        <v>44</v>
      </c>
      <c r="B982" s="5" t="s">
        <v>27</v>
      </c>
      <c r="C982" s="4">
        <v>-7.1239622735439436</v>
      </c>
      <c r="D982" s="4">
        <v>-1.315289833399395</v>
      </c>
      <c r="E982" s="4">
        <v>14.372553988000471</v>
      </c>
      <c r="F982" s="4">
        <v>4.7009011285973497</v>
      </c>
      <c r="G982" s="4">
        <v>11.281912273621669</v>
      </c>
      <c r="H982" s="4">
        <v>-1102.3239030173361</v>
      </c>
      <c r="I982" s="4">
        <v>9.4407293012075186</v>
      </c>
      <c r="J982" s="3">
        <v>25</v>
      </c>
      <c r="K982" s="5" t="s">
        <v>6866</v>
      </c>
      <c r="L982" s="1" t="str">
        <f>HYPERLINK(Sea_Surface_all___Isobe_L2[[#This Row],[mini plot]],"view plot")</f>
        <v>view plot</v>
      </c>
      <c r="M982" s="5" t="s">
        <v>34</v>
      </c>
      <c r="N982" s="3">
        <v>250000</v>
      </c>
      <c r="O982" s="3">
        <v>1100</v>
      </c>
      <c r="P982" s="6" t="s">
        <v>28</v>
      </c>
      <c r="Q982" s="3">
        <v>5000</v>
      </c>
      <c r="R982" s="3">
        <v>1</v>
      </c>
      <c r="S982" s="3">
        <v>31600</v>
      </c>
      <c r="T982" s="3">
        <v>10</v>
      </c>
      <c r="U982" s="3">
        <v>0.5</v>
      </c>
      <c r="V982" s="3">
        <v>10</v>
      </c>
      <c r="W982" s="3">
        <v>100</v>
      </c>
      <c r="X982" s="3">
        <v>100</v>
      </c>
      <c r="Y982" s="3">
        <v>2</v>
      </c>
      <c r="Z982" s="3">
        <v>100</v>
      </c>
    </row>
    <row r="983" spans="1:26" x14ac:dyDescent="0.75">
      <c r="A983" s="5" t="s">
        <v>44</v>
      </c>
      <c r="B983" s="5" t="s">
        <v>27</v>
      </c>
      <c r="C983" s="4">
        <v>-6.991190782885945</v>
      </c>
      <c r="D983" s="4">
        <v>-1.315289833399395</v>
      </c>
      <c r="E983" s="4">
        <v>13.930698931397581</v>
      </c>
      <c r="F983" s="4">
        <v>4.7009011285973497</v>
      </c>
      <c r="G983" s="4">
        <v>10.83535966495613</v>
      </c>
      <c r="H983" s="4">
        <v>-1103.2270092515971</v>
      </c>
      <c r="I983" s="4">
        <v>9.4445922817341277</v>
      </c>
      <c r="J983" s="3">
        <v>25</v>
      </c>
      <c r="K983" s="5" t="s">
        <v>10554</v>
      </c>
      <c r="L983" s="1" t="str">
        <f>HYPERLINK(Sea_Surface_all___Isobe_L2[[#This Row],[mini plot]],"view plot")</f>
        <v>view plot</v>
      </c>
      <c r="M983" s="5" t="s">
        <v>34</v>
      </c>
      <c r="N983" s="3">
        <v>250000</v>
      </c>
      <c r="O983" s="3">
        <v>1100</v>
      </c>
      <c r="P983" s="6" t="s">
        <v>28</v>
      </c>
      <c r="Q983" s="3">
        <v>5000</v>
      </c>
      <c r="R983" s="3">
        <v>1</v>
      </c>
      <c r="S983" s="3">
        <v>10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s="5" t="s">
        <v>44</v>
      </c>
      <c r="B984" s="5" t="s">
        <v>27</v>
      </c>
      <c r="C984" s="4">
        <v>-6.6786189552493056</v>
      </c>
      <c r="D984" s="4">
        <v>-1.315289833399395</v>
      </c>
      <c r="E984" s="4">
        <v>12.89652543242288</v>
      </c>
      <c r="F984" s="4">
        <v>4.7009011285973497</v>
      </c>
      <c r="G984" s="4">
        <v>9.7945677290393522</v>
      </c>
      <c r="H984" s="4">
        <v>-1103.998230165409</v>
      </c>
      <c r="I984" s="4">
        <v>9.4478898807162182</v>
      </c>
      <c r="J984" s="3">
        <v>25</v>
      </c>
      <c r="K984" s="5" t="s">
        <v>6904</v>
      </c>
      <c r="L984" s="1" t="str">
        <f>HYPERLINK(Sea_Surface_all___Isobe_L2[[#This Row],[mini plot]],"view plot")</f>
        <v>view plot</v>
      </c>
      <c r="M984" s="5" t="s">
        <v>93</v>
      </c>
      <c r="N984" s="3">
        <v>250000</v>
      </c>
      <c r="O984" s="3">
        <v>1500</v>
      </c>
      <c r="P984" s="6" t="s">
        <v>28</v>
      </c>
      <c r="Q984" s="3">
        <v>5000</v>
      </c>
      <c r="R984" s="3">
        <v>0.3</v>
      </c>
      <c r="S984" s="3">
        <v>100000</v>
      </c>
      <c r="T984" s="3">
        <v>10</v>
      </c>
      <c r="U984" s="3">
        <v>0.5</v>
      </c>
      <c r="V984" s="3">
        <v>10</v>
      </c>
      <c r="W984" s="3">
        <v>100</v>
      </c>
      <c r="X984" s="3">
        <v>32</v>
      </c>
      <c r="Y984" s="3">
        <v>2</v>
      </c>
      <c r="Z984" s="3">
        <v>100</v>
      </c>
    </row>
    <row r="985" spans="1:26" x14ac:dyDescent="0.75">
      <c r="A985" s="5" t="s">
        <v>44</v>
      </c>
      <c r="B985" s="5" t="s">
        <v>27</v>
      </c>
      <c r="C985" s="4">
        <v>-6.7054233584641301</v>
      </c>
      <c r="D985" s="4">
        <v>-1.315289833399395</v>
      </c>
      <c r="E985" s="4">
        <v>12.93612954658966</v>
      </c>
      <c r="F985" s="4">
        <v>4.7009011285973497</v>
      </c>
      <c r="G985" s="4">
        <v>9.8423841885254042</v>
      </c>
      <c r="H985" s="4">
        <v>-1115.3839798332949</v>
      </c>
      <c r="I985" s="4">
        <v>9.4964400161934659</v>
      </c>
      <c r="J985" s="3">
        <v>25</v>
      </c>
      <c r="K985" s="5" t="s">
        <v>6909</v>
      </c>
      <c r="L985" s="1" t="str">
        <f>HYPERLINK(Sea_Surface_all___Isobe_L2[[#This Row],[mini plot]],"view plot")</f>
        <v>view plot</v>
      </c>
      <c r="M985" s="5" t="s">
        <v>93</v>
      </c>
      <c r="N985" s="3">
        <v>250000</v>
      </c>
      <c r="O985" s="3">
        <v>1500</v>
      </c>
      <c r="P985" s="6" t="s">
        <v>28</v>
      </c>
      <c r="Q985" s="3">
        <v>5000</v>
      </c>
      <c r="R985" s="3">
        <v>0.5</v>
      </c>
      <c r="S985" s="3">
        <v>10000</v>
      </c>
      <c r="T985" s="3">
        <v>10</v>
      </c>
      <c r="U985" s="3">
        <v>0.5</v>
      </c>
      <c r="V985" s="3">
        <v>10</v>
      </c>
      <c r="W985" s="3">
        <v>100</v>
      </c>
      <c r="X985" s="3">
        <v>10</v>
      </c>
      <c r="Y985" s="3">
        <v>2</v>
      </c>
      <c r="Z985" s="3">
        <v>100</v>
      </c>
    </row>
    <row r="986" spans="1:26" x14ac:dyDescent="0.75">
      <c r="A986" s="5" t="s">
        <v>44</v>
      </c>
      <c r="B986" s="5" t="s">
        <v>27</v>
      </c>
      <c r="C986" s="4">
        <v>-7.1996457467362873</v>
      </c>
      <c r="D986" s="4">
        <v>-1.315289833399395</v>
      </c>
      <c r="E986" s="4">
        <v>14.52682000314212</v>
      </c>
      <c r="F986" s="4">
        <v>4.7009011285973497</v>
      </c>
      <c r="G986" s="4">
        <v>11.453136087725399</v>
      </c>
      <c r="H986" s="4">
        <v>-1124.610444433561</v>
      </c>
      <c r="I986" s="4">
        <v>9.5356013981205585</v>
      </c>
      <c r="J986" s="3">
        <v>25</v>
      </c>
      <c r="K986" s="5" t="s">
        <v>6883</v>
      </c>
      <c r="L986" s="1" t="str">
        <f>HYPERLINK(Sea_Surface_all___Isobe_L2[[#This Row],[mini plot]],"view plot")</f>
        <v>view plot</v>
      </c>
      <c r="M986" s="5" t="s">
        <v>34</v>
      </c>
      <c r="N986" s="3">
        <v>250000</v>
      </c>
      <c r="O986" s="3">
        <v>1100</v>
      </c>
      <c r="P986" s="6" t="s">
        <v>28</v>
      </c>
      <c r="Q986" s="3">
        <v>5000</v>
      </c>
      <c r="R986" s="3">
        <v>1</v>
      </c>
      <c r="S986" s="3">
        <v>100000</v>
      </c>
      <c r="T986" s="3">
        <v>10</v>
      </c>
      <c r="U986" s="3">
        <v>0.5</v>
      </c>
      <c r="V986" s="3">
        <v>10</v>
      </c>
      <c r="W986" s="3">
        <v>100</v>
      </c>
      <c r="X986" s="3">
        <v>100</v>
      </c>
      <c r="Y986" s="3">
        <v>2</v>
      </c>
      <c r="Z986" s="3">
        <v>100</v>
      </c>
    </row>
    <row r="987" spans="1:26" x14ac:dyDescent="0.75">
      <c r="A987" s="5" t="s">
        <v>44</v>
      </c>
      <c r="B987" s="5" t="s">
        <v>27</v>
      </c>
      <c r="C987" s="4">
        <v>-6.7750956246123719</v>
      </c>
      <c r="D987" s="4">
        <v>-1.315289833399395</v>
      </c>
      <c r="E987" s="4">
        <v>13.085067346186401</v>
      </c>
      <c r="F987" s="4">
        <v>4.7009011285973497</v>
      </c>
      <c r="G987" s="4">
        <v>10.00518477800007</v>
      </c>
      <c r="H987" s="4">
        <v>-1134.372408863843</v>
      </c>
      <c r="I987" s="4">
        <v>9.5768613419294795</v>
      </c>
      <c r="J987" s="3">
        <v>25</v>
      </c>
      <c r="K987" s="5" t="s">
        <v>6919</v>
      </c>
      <c r="L987" s="1" t="str">
        <f>HYPERLINK(Sea_Surface_all___Isobe_L2[[#This Row],[mini plot]],"view plot")</f>
        <v>view plot</v>
      </c>
      <c r="M987" s="5" t="s">
        <v>93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0.3</v>
      </c>
      <c r="S987" s="3">
        <v>31600</v>
      </c>
      <c r="T987" s="3">
        <v>10</v>
      </c>
      <c r="U987" s="3">
        <v>0.5</v>
      </c>
      <c r="V987" s="3">
        <v>10</v>
      </c>
      <c r="W987" s="3">
        <v>100</v>
      </c>
      <c r="X987" s="3">
        <v>10</v>
      </c>
      <c r="Y987" s="3">
        <v>2</v>
      </c>
      <c r="Z987" s="3">
        <v>100</v>
      </c>
    </row>
    <row r="988" spans="1:26" x14ac:dyDescent="0.75">
      <c r="A988" s="5" t="s">
        <v>44</v>
      </c>
      <c r="B988" s="5" t="s">
        <v>27</v>
      </c>
      <c r="C988" s="4">
        <v>-6.9014308912407314</v>
      </c>
      <c r="D988" s="4">
        <v>-1.315289833399395</v>
      </c>
      <c r="E988" s="4">
        <v>13.491915105358251</v>
      </c>
      <c r="F988" s="4">
        <v>4.7009011285973497</v>
      </c>
      <c r="G988" s="4">
        <v>10.415704424459539</v>
      </c>
      <c r="H988" s="4">
        <v>-1136.6800874197691</v>
      </c>
      <c r="I988" s="4">
        <v>9.5865890307862394</v>
      </c>
      <c r="J988" s="3">
        <v>25</v>
      </c>
      <c r="K988" s="5" t="s">
        <v>10515</v>
      </c>
      <c r="L988" s="1" t="str">
        <f>HYPERLINK(Sea_Surface_all___Isobe_L2[[#This Row],[mini plot]],"view plot")</f>
        <v>view plot</v>
      </c>
      <c r="M988" s="5" t="s">
        <v>34</v>
      </c>
      <c r="N988" s="3">
        <v>250000</v>
      </c>
      <c r="O988" s="3">
        <v>1500</v>
      </c>
      <c r="P988" s="6" t="s">
        <v>28</v>
      </c>
      <c r="Q988" s="3">
        <v>5000</v>
      </c>
      <c r="R988" s="3">
        <v>1</v>
      </c>
      <c r="S988" s="3">
        <v>316</v>
      </c>
      <c r="T988" s="3">
        <v>10</v>
      </c>
      <c r="U988" s="3">
        <v>0.5</v>
      </c>
      <c r="V988" s="3">
        <v>10</v>
      </c>
      <c r="W988" s="3">
        <v>100</v>
      </c>
      <c r="X988" s="3">
        <v>32</v>
      </c>
      <c r="Y988" s="3">
        <v>2</v>
      </c>
      <c r="Z988" s="3">
        <v>100</v>
      </c>
    </row>
    <row r="989" spans="1:26" x14ac:dyDescent="0.75">
      <c r="A989" s="5" t="s">
        <v>44</v>
      </c>
      <c r="B989" s="5" t="s">
        <v>27</v>
      </c>
      <c r="C989" s="4">
        <v>-6.7896982185471773</v>
      </c>
      <c r="D989" s="4">
        <v>-1.315289833399395</v>
      </c>
      <c r="E989" s="4">
        <v>13.12216893097877</v>
      </c>
      <c r="F989" s="4">
        <v>4.7009011285973497</v>
      </c>
      <c r="G989" s="4">
        <v>10.04424703832011</v>
      </c>
      <c r="H989" s="4">
        <v>-1136.9817168926929</v>
      </c>
      <c r="I989" s="4">
        <v>9.5878597773668695</v>
      </c>
      <c r="J989" s="3">
        <v>25</v>
      </c>
      <c r="K989" s="5" t="s">
        <v>6922</v>
      </c>
      <c r="L989" s="1" t="str">
        <f>HYPERLINK(Sea_Surface_all___Isobe_L2[[#This Row],[mini plot]],"view plot")</f>
        <v>view plot</v>
      </c>
      <c r="M989" s="5" t="s">
        <v>93</v>
      </c>
      <c r="N989" s="3">
        <v>250000</v>
      </c>
      <c r="O989" s="3">
        <v>1500</v>
      </c>
      <c r="P989" s="6" t="s">
        <v>28</v>
      </c>
      <c r="Q989" s="3">
        <v>5000</v>
      </c>
      <c r="R989" s="3">
        <v>0.5</v>
      </c>
      <c r="S989" s="3">
        <v>100000</v>
      </c>
      <c r="T989" s="3">
        <v>10</v>
      </c>
      <c r="U989" s="3">
        <v>0.5</v>
      </c>
      <c r="V989" s="3">
        <v>10</v>
      </c>
      <c r="W989" s="3">
        <v>100</v>
      </c>
      <c r="X989" s="3">
        <v>32</v>
      </c>
      <c r="Y989" s="3">
        <v>2</v>
      </c>
      <c r="Z989" s="3">
        <v>100</v>
      </c>
    </row>
    <row r="990" spans="1:26" x14ac:dyDescent="0.75">
      <c r="A990" s="5" t="s">
        <v>44</v>
      </c>
      <c r="B990" s="5" t="s">
        <v>27</v>
      </c>
      <c r="C990" s="4">
        <v>-6.7768632044390822</v>
      </c>
      <c r="D990" s="4">
        <v>-1.315289833399395</v>
      </c>
      <c r="E990" s="4">
        <v>12.95858727840994</v>
      </c>
      <c r="F990" s="4">
        <v>4.7009011285973497</v>
      </c>
      <c r="G990" s="4">
        <v>9.9004123265678423</v>
      </c>
      <c r="H990" s="4">
        <v>-1165.809131047728</v>
      </c>
      <c r="I990" s="4">
        <v>9.7085403754935431</v>
      </c>
      <c r="J990" s="3">
        <v>25</v>
      </c>
      <c r="K990" s="5" t="s">
        <v>10621</v>
      </c>
      <c r="L990" s="1" t="str">
        <f>HYPERLINK(Sea_Surface_all___Isobe_L2[[#This Row],[mini plot]],"view plot")</f>
        <v>view plot</v>
      </c>
      <c r="M990" s="5" t="s">
        <v>34</v>
      </c>
      <c r="N990" s="3">
        <v>250000</v>
      </c>
      <c r="O990" s="3">
        <v>1100</v>
      </c>
      <c r="P990" s="6" t="s">
        <v>28</v>
      </c>
      <c r="Q990" s="3">
        <v>5000</v>
      </c>
      <c r="R990" s="3">
        <v>0.7</v>
      </c>
      <c r="S990" s="3">
        <v>316</v>
      </c>
      <c r="T990" s="3">
        <v>10</v>
      </c>
      <c r="U990" s="3">
        <v>0.5</v>
      </c>
      <c r="V990" s="3">
        <v>10</v>
      </c>
      <c r="W990" s="3">
        <v>100</v>
      </c>
      <c r="X990" s="3">
        <v>316</v>
      </c>
      <c r="Y990" s="3">
        <v>2</v>
      </c>
      <c r="Z990" s="3">
        <v>100</v>
      </c>
    </row>
    <row r="991" spans="1:26" x14ac:dyDescent="0.75">
      <c r="A991" s="5" t="s">
        <v>44</v>
      </c>
      <c r="B991" s="5" t="s">
        <v>27</v>
      </c>
      <c r="C991" s="4">
        <v>-6.8864821158697156</v>
      </c>
      <c r="D991" s="4">
        <v>-1.315289833399395</v>
      </c>
      <c r="E991" s="4">
        <v>13.311130406515399</v>
      </c>
      <c r="F991" s="4">
        <v>4.7009011285973497</v>
      </c>
      <c r="G991" s="4">
        <v>10.2554488768934</v>
      </c>
      <c r="H991" s="4">
        <v>-1167.9456147880369</v>
      </c>
      <c r="I991" s="4">
        <v>9.7174247130521927</v>
      </c>
      <c r="J991" s="3">
        <v>25</v>
      </c>
      <c r="K991" s="5" t="s">
        <v>6942</v>
      </c>
      <c r="L991" s="1" t="str">
        <f>HYPERLINK(Sea_Surface_all___Isobe_L2[[#This Row],[mini plot]],"view plot")</f>
        <v>view plot</v>
      </c>
      <c r="M991" s="5" t="s">
        <v>93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0.5</v>
      </c>
      <c r="S991" s="3">
        <v>31600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s="5" t="s">
        <v>44</v>
      </c>
      <c r="B992" s="5" t="s">
        <v>27</v>
      </c>
      <c r="C992" s="4">
        <v>-6.8903599339136621</v>
      </c>
      <c r="D992" s="4">
        <v>-1.315289833399395</v>
      </c>
      <c r="E992" s="4">
        <v>13.32162724719708</v>
      </c>
      <c r="F992" s="4">
        <v>4.7009011285973497</v>
      </c>
      <c r="G992" s="4">
        <v>10.266368658759321</v>
      </c>
      <c r="H992" s="4">
        <v>-1168.494166889556</v>
      </c>
      <c r="I992" s="4">
        <v>9.7197044976988352</v>
      </c>
      <c r="J992" s="3">
        <v>25</v>
      </c>
      <c r="K992" s="5" t="s">
        <v>6943</v>
      </c>
      <c r="L992" s="1" t="str">
        <f>HYPERLINK(Sea_Surface_all___Isobe_L2[[#This Row],[mini plot]],"view plot")</f>
        <v>view plot</v>
      </c>
      <c r="M992" s="5" t="s">
        <v>93</v>
      </c>
      <c r="N992" s="3">
        <v>250000</v>
      </c>
      <c r="O992" s="3">
        <v>1500</v>
      </c>
      <c r="P992" s="6" t="s">
        <v>28</v>
      </c>
      <c r="Q992" s="3">
        <v>5000</v>
      </c>
      <c r="R992" s="3">
        <v>0.3</v>
      </c>
      <c r="S992" s="3">
        <v>100000</v>
      </c>
      <c r="T992" s="3">
        <v>10</v>
      </c>
      <c r="U992" s="3">
        <v>0.5</v>
      </c>
      <c r="V992" s="3">
        <v>10</v>
      </c>
      <c r="W992" s="3">
        <v>100</v>
      </c>
      <c r="X992" s="3">
        <v>10</v>
      </c>
      <c r="Y992" s="3">
        <v>2</v>
      </c>
      <c r="Z992" s="3">
        <v>100</v>
      </c>
    </row>
    <row r="993" spans="1:26" x14ac:dyDescent="0.75">
      <c r="A993" s="5" t="s">
        <v>44</v>
      </c>
      <c r="B993" s="5" t="s">
        <v>27</v>
      </c>
      <c r="C993" s="4">
        <v>-7.1556831833199661</v>
      </c>
      <c r="D993" s="4">
        <v>-1.315289833399395</v>
      </c>
      <c r="E993" s="4">
        <v>14.096071893397159</v>
      </c>
      <c r="F993" s="4">
        <v>4.7009011285973497</v>
      </c>
      <c r="G993" s="4">
        <v>11.0625235901012</v>
      </c>
      <c r="H993" s="4">
        <v>-1192.701853803507</v>
      </c>
      <c r="I993" s="4">
        <v>9.8197846945320286</v>
      </c>
      <c r="J993" s="3">
        <v>25</v>
      </c>
      <c r="K993" s="5" t="s">
        <v>10664</v>
      </c>
      <c r="L993" s="1" t="str">
        <f>HYPERLINK(Sea_Surface_all___Isobe_L2[[#This Row],[mini plot]],"view plot")</f>
        <v>view plot</v>
      </c>
      <c r="M993" s="5" t="s">
        <v>34</v>
      </c>
      <c r="N993" s="3">
        <v>250000</v>
      </c>
      <c r="O993" s="3">
        <v>1100</v>
      </c>
      <c r="P993" s="6" t="s">
        <v>28</v>
      </c>
      <c r="Q993" s="3">
        <v>5000</v>
      </c>
      <c r="R993" s="3">
        <v>1</v>
      </c>
      <c r="S993" s="3">
        <v>316</v>
      </c>
      <c r="T993" s="3">
        <v>10</v>
      </c>
      <c r="U993" s="3">
        <v>0.5</v>
      </c>
      <c r="V993" s="3">
        <v>10</v>
      </c>
      <c r="W993" s="3">
        <v>100</v>
      </c>
      <c r="X993" s="3">
        <v>10</v>
      </c>
      <c r="Y993" s="3">
        <v>2</v>
      </c>
      <c r="Z993" s="3">
        <v>100</v>
      </c>
    </row>
    <row r="994" spans="1:26" x14ac:dyDescent="0.75">
      <c r="A994" s="5" t="s">
        <v>44</v>
      </c>
      <c r="B994" s="5" t="s">
        <v>27</v>
      </c>
      <c r="C994" s="4">
        <v>-7.2273688839785271</v>
      </c>
      <c r="D994" s="4">
        <v>-1.315289833399395</v>
      </c>
      <c r="E994" s="4">
        <v>14.328095737131701</v>
      </c>
      <c r="F994" s="4">
        <v>4.7009011285973497</v>
      </c>
      <c r="G994" s="4">
        <v>11.29759066044125</v>
      </c>
      <c r="H994" s="4">
        <v>-1193.7719634786099</v>
      </c>
      <c r="I994" s="4">
        <v>9.8241852458785548</v>
      </c>
      <c r="J994" s="3">
        <v>25</v>
      </c>
      <c r="K994" s="5" t="s">
        <v>6884</v>
      </c>
      <c r="L994" s="1" t="str">
        <f>HYPERLINK(Sea_Surface_all___Isobe_L2[[#This Row],[mini plot]],"view plot")</f>
        <v>view plot</v>
      </c>
      <c r="M994" s="5" t="s">
        <v>34</v>
      </c>
      <c r="N994" s="3">
        <v>250000</v>
      </c>
      <c r="O994" s="3">
        <v>1500</v>
      </c>
      <c r="P994" s="6" t="s">
        <v>28</v>
      </c>
      <c r="Q994" s="3">
        <v>5000</v>
      </c>
      <c r="R994" s="3">
        <v>1</v>
      </c>
      <c r="S994" s="3">
        <v>10000</v>
      </c>
      <c r="T994" s="3">
        <v>10</v>
      </c>
      <c r="U994" s="3">
        <v>0.5</v>
      </c>
      <c r="V994" s="3">
        <v>10</v>
      </c>
      <c r="W994" s="3">
        <v>100</v>
      </c>
      <c r="X994" s="3">
        <v>100</v>
      </c>
      <c r="Y994" s="3">
        <v>2</v>
      </c>
      <c r="Z994" s="3">
        <v>100</v>
      </c>
    </row>
    <row r="995" spans="1:26" x14ac:dyDescent="0.75">
      <c r="A995" s="5" t="s">
        <v>44</v>
      </c>
      <c r="B995" s="5" t="s">
        <v>27</v>
      </c>
      <c r="C995" s="4">
        <v>-7.0017538990456876</v>
      </c>
      <c r="D995" s="4">
        <v>-1.315289833399395</v>
      </c>
      <c r="E995" s="4">
        <v>13.547700514123679</v>
      </c>
      <c r="F995" s="4">
        <v>4.7009011285973497</v>
      </c>
      <c r="G995" s="4">
        <v>10.516735849950569</v>
      </c>
      <c r="H995" s="4">
        <v>-1202.568901675879</v>
      </c>
      <c r="I995" s="4">
        <v>9.8602859648436638</v>
      </c>
      <c r="J995" s="3">
        <v>25</v>
      </c>
      <c r="K995" s="5" t="s">
        <v>6966</v>
      </c>
      <c r="L995" s="1" t="str">
        <f>HYPERLINK(Sea_Surface_all___Isobe_L2[[#This Row],[mini plot]],"view plot")</f>
        <v>view plot</v>
      </c>
      <c r="M995" s="5" t="s">
        <v>93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0.5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</v>
      </c>
      <c r="Y995" s="3">
        <v>2</v>
      </c>
      <c r="Z995" s="3">
        <v>100</v>
      </c>
    </row>
    <row r="996" spans="1:26" x14ac:dyDescent="0.75">
      <c r="A996" s="5" t="s">
        <v>44</v>
      </c>
      <c r="B996" s="5" t="s">
        <v>27</v>
      </c>
      <c r="C996" s="4">
        <v>-7.022925111733886</v>
      </c>
      <c r="D996" s="4">
        <v>-1.315289833399395</v>
      </c>
      <c r="E996" s="4">
        <v>13.51956085218305</v>
      </c>
      <c r="F996" s="4">
        <v>4.7009011285973497</v>
      </c>
      <c r="G996" s="4">
        <v>10.50456376014164</v>
      </c>
      <c r="H996" s="4">
        <v>-1226.4831306728031</v>
      </c>
      <c r="I996" s="4">
        <v>9.9577632765748998</v>
      </c>
      <c r="J996" s="3">
        <v>25</v>
      </c>
      <c r="K996" s="5" t="s">
        <v>10710</v>
      </c>
      <c r="L996" s="1" t="str">
        <f>HYPERLINK(Sea_Surface_all___Isobe_L2[[#This Row],[mini plot]],"view plot")</f>
        <v>view plot</v>
      </c>
      <c r="M996" s="5" t="s">
        <v>34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0.7</v>
      </c>
      <c r="S996" s="3">
        <v>1000</v>
      </c>
      <c r="T996" s="3">
        <v>10</v>
      </c>
      <c r="U996" s="3">
        <v>0.5</v>
      </c>
      <c r="V996" s="3">
        <v>10</v>
      </c>
      <c r="W996" s="3">
        <v>100</v>
      </c>
      <c r="X996" s="3">
        <v>316</v>
      </c>
      <c r="Y996" s="3">
        <v>2</v>
      </c>
      <c r="Z996" s="3">
        <v>100</v>
      </c>
    </row>
    <row r="997" spans="1:26" x14ac:dyDescent="0.75">
      <c r="A997" s="5" t="s">
        <v>44</v>
      </c>
      <c r="B997" s="5" t="s">
        <v>27</v>
      </c>
      <c r="C997" s="4">
        <v>-7.2350336522292498</v>
      </c>
      <c r="D997" s="4">
        <v>-1.315289833399395</v>
      </c>
      <c r="E997" s="4">
        <v>14.17243063774049</v>
      </c>
      <c r="F997" s="4">
        <v>4.7009011285973497</v>
      </c>
      <c r="G997" s="4">
        <v>11.169298909203899</v>
      </c>
      <c r="H997" s="4">
        <v>-1237.9533436272591</v>
      </c>
      <c r="I997" s="4">
        <v>10.004180239570911</v>
      </c>
      <c r="J997" s="3">
        <v>25</v>
      </c>
      <c r="K997" s="5" t="s">
        <v>10636</v>
      </c>
      <c r="L997" s="1" t="str">
        <f>HYPERLINK(Sea_Surface_all___Isobe_L2[[#This Row],[mini plot]],"view plot")</f>
        <v>view plot</v>
      </c>
      <c r="M997" s="5" t="s">
        <v>34</v>
      </c>
      <c r="N997" s="3">
        <v>250000</v>
      </c>
      <c r="O997" s="3">
        <v>1500</v>
      </c>
      <c r="P997" s="6" t="s">
        <v>28</v>
      </c>
      <c r="Q997" s="3">
        <v>5000</v>
      </c>
      <c r="R997" s="3">
        <v>1</v>
      </c>
      <c r="S997" s="3">
        <v>1000</v>
      </c>
      <c r="T997" s="3">
        <v>10</v>
      </c>
      <c r="U997" s="3">
        <v>0.5</v>
      </c>
      <c r="V997" s="3">
        <v>10</v>
      </c>
      <c r="W997" s="3">
        <v>100</v>
      </c>
      <c r="X997" s="3">
        <v>32</v>
      </c>
      <c r="Y997" s="3">
        <v>2</v>
      </c>
      <c r="Z997" s="3">
        <v>100</v>
      </c>
    </row>
    <row r="998" spans="1:26" x14ac:dyDescent="0.75">
      <c r="A998" s="5" t="s">
        <v>44</v>
      </c>
      <c r="B998" s="5" t="s">
        <v>27</v>
      </c>
      <c r="C998" s="4">
        <v>-7.3826552024984853</v>
      </c>
      <c r="D998" s="4">
        <v>-1.315289833399395</v>
      </c>
      <c r="E998" s="4">
        <v>14.644452590291101</v>
      </c>
      <c r="F998" s="4">
        <v>4.7009011285973497</v>
      </c>
      <c r="G998" s="4">
        <v>11.64848222703262</v>
      </c>
      <c r="H998" s="4">
        <v>-1241.6255896953101</v>
      </c>
      <c r="I998" s="4">
        <v>10.01899541779164</v>
      </c>
      <c r="J998" s="3">
        <v>25</v>
      </c>
      <c r="K998" s="5" t="s">
        <v>6914</v>
      </c>
      <c r="L998" s="1" t="str">
        <f>HYPERLINK(Sea_Surface_all___Isobe_L2[[#This Row],[mini plot]],"view plot")</f>
        <v>view plot</v>
      </c>
      <c r="M998" s="5" t="s">
        <v>34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1</v>
      </c>
      <c r="S998" s="3">
        <v>31600</v>
      </c>
      <c r="T998" s="3">
        <v>10</v>
      </c>
      <c r="U998" s="3">
        <v>0.5</v>
      </c>
      <c r="V998" s="3">
        <v>10</v>
      </c>
      <c r="W998" s="3">
        <v>100</v>
      </c>
      <c r="X998" s="3">
        <v>100</v>
      </c>
      <c r="Y998" s="3">
        <v>2</v>
      </c>
      <c r="Z998" s="3">
        <v>100</v>
      </c>
    </row>
    <row r="999" spans="1:26" x14ac:dyDescent="0.75">
      <c r="A999" s="5" t="s">
        <v>44</v>
      </c>
      <c r="B999" s="5" t="s">
        <v>27</v>
      </c>
      <c r="C999" s="4">
        <v>-7.0272439932165538</v>
      </c>
      <c r="D999" s="4">
        <v>-1.315289833399395</v>
      </c>
      <c r="E999" s="4">
        <v>13.466942763304161</v>
      </c>
      <c r="F999" s="4">
        <v>4.7009011285973497</v>
      </c>
      <c r="G999" s="4">
        <v>10.462786735151671</v>
      </c>
      <c r="H999" s="4">
        <v>-1242.9418528850019</v>
      </c>
      <c r="I999" s="4">
        <v>10.02430037229337</v>
      </c>
      <c r="J999" s="3">
        <v>25</v>
      </c>
      <c r="K999" s="5" t="s">
        <v>10729</v>
      </c>
      <c r="L999" s="1" t="str">
        <f>HYPERLINK(Sea_Surface_all___Isobe_L2[[#This Row],[mini plot]],"view plot")</f>
        <v>view plot</v>
      </c>
      <c r="M999" s="5" t="s">
        <v>34</v>
      </c>
      <c r="N999" s="3">
        <v>250000</v>
      </c>
      <c r="O999" s="3">
        <v>1100</v>
      </c>
      <c r="P999" s="6" t="s">
        <v>28</v>
      </c>
      <c r="Q999" s="3">
        <v>5000</v>
      </c>
      <c r="R999" s="3">
        <v>0.7</v>
      </c>
      <c r="S999" s="3">
        <v>316</v>
      </c>
      <c r="T999" s="3">
        <v>10</v>
      </c>
      <c r="U999" s="3">
        <v>0.5</v>
      </c>
      <c r="V999" s="3">
        <v>10</v>
      </c>
      <c r="W999" s="3">
        <v>100</v>
      </c>
      <c r="X999" s="3">
        <v>100</v>
      </c>
      <c r="Y999" s="3">
        <v>2</v>
      </c>
      <c r="Z999" s="3">
        <v>100</v>
      </c>
    </row>
    <row r="1000" spans="1:26" x14ac:dyDescent="0.75">
      <c r="A1000" s="5" t="s">
        <v>44</v>
      </c>
      <c r="B1000" s="5" t="s">
        <v>27</v>
      </c>
      <c r="C1000" s="4">
        <v>-7.4736058498589522</v>
      </c>
      <c r="D1000" s="4">
        <v>-1.315289833399395</v>
      </c>
      <c r="E1000" s="4">
        <v>14.91554234521486</v>
      </c>
      <c r="F1000" s="4">
        <v>4.7009011285973497</v>
      </c>
      <c r="G1000" s="4">
        <v>11.92743691422443</v>
      </c>
      <c r="H1000" s="4">
        <v>-1248.772880210033</v>
      </c>
      <c r="I1000" s="4">
        <v>10.047767558616879</v>
      </c>
      <c r="J1000" s="3">
        <v>25</v>
      </c>
      <c r="K1000" s="5" t="s">
        <v>6955</v>
      </c>
      <c r="L1000" s="1" t="str">
        <f>HYPERLINK(Sea_Surface_all___Isobe_L2[[#This Row],[mini plot]],"view plot")</f>
        <v>view plot</v>
      </c>
      <c r="M1000" s="5" t="s">
        <v>34</v>
      </c>
      <c r="N1000" s="3">
        <v>250000</v>
      </c>
      <c r="O1000" s="3">
        <v>1100</v>
      </c>
      <c r="P1000" s="6" t="s">
        <v>28</v>
      </c>
      <c r="Q1000" s="3">
        <v>5000</v>
      </c>
      <c r="R1000" s="3">
        <v>1</v>
      </c>
      <c r="S1000" s="3">
        <v>10000</v>
      </c>
      <c r="T1000" s="3">
        <v>10</v>
      </c>
      <c r="U1000" s="3">
        <v>0.5</v>
      </c>
      <c r="V1000" s="3">
        <v>10</v>
      </c>
      <c r="W1000" s="3">
        <v>100</v>
      </c>
      <c r="X1000" s="3">
        <v>32</v>
      </c>
      <c r="Y1000" s="3">
        <v>2</v>
      </c>
      <c r="Z1000" s="3">
        <v>100</v>
      </c>
    </row>
    <row r="1001" spans="1:26" x14ac:dyDescent="0.75">
      <c r="A1001" s="5" t="s">
        <v>44</v>
      </c>
      <c r="B1001" s="5" t="s">
        <v>27</v>
      </c>
      <c r="C1001" s="4">
        <v>-6.7765849952271857</v>
      </c>
      <c r="D1001" s="4">
        <v>-1.315289833399395</v>
      </c>
      <c r="E1001" s="4">
        <v>12.57275828021405</v>
      </c>
      <c r="F1001" s="4">
        <v>4.7009011285973497</v>
      </c>
      <c r="G1001" s="4">
        <v>9.5808078918253372</v>
      </c>
      <c r="H1001" s="4">
        <v>-1259.7291145415679</v>
      </c>
      <c r="I1001" s="4">
        <v>10.09171373501367</v>
      </c>
      <c r="J1001" s="3">
        <v>25</v>
      </c>
      <c r="K1001" s="5" t="s">
        <v>10744</v>
      </c>
      <c r="L1001" s="1" t="str">
        <f>HYPERLINK(Sea_Surface_all___Isobe_L2[[#This Row],[mini plot]],"view plot")</f>
        <v>view plot</v>
      </c>
      <c r="M1001" s="5" t="s">
        <v>34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0.3</v>
      </c>
      <c r="S1001" s="3">
        <v>316</v>
      </c>
      <c r="T1001" s="3">
        <v>10</v>
      </c>
      <c r="U1001" s="3">
        <v>0.5</v>
      </c>
      <c r="V1001" s="3">
        <v>10</v>
      </c>
      <c r="W1001" s="3">
        <v>100</v>
      </c>
      <c r="X1001" s="3">
        <v>316</v>
      </c>
      <c r="Y1001" s="3">
        <v>2</v>
      </c>
      <c r="Z1001" s="3">
        <v>100</v>
      </c>
    </row>
    <row r="1002" spans="1:26" x14ac:dyDescent="0.75">
      <c r="A1002" s="5" t="s">
        <v>44</v>
      </c>
      <c r="B1002" s="5" t="s">
        <v>27</v>
      </c>
      <c r="C1002" s="4">
        <v>-7.4666316241118329</v>
      </c>
      <c r="D1002" s="4">
        <v>-1.315289833399395</v>
      </c>
      <c r="E1002" s="4">
        <v>14.81557744368844</v>
      </c>
      <c r="F1002" s="4">
        <v>4.7009011285973497</v>
      </c>
      <c r="G1002" s="4">
        <v>11.838314186793241</v>
      </c>
      <c r="H1002" s="4">
        <v>-1267.8851179733911</v>
      </c>
      <c r="I1002" s="4">
        <v>10.1243041469457</v>
      </c>
      <c r="J1002" s="3">
        <v>25</v>
      </c>
      <c r="K1002" s="5" t="s">
        <v>6928</v>
      </c>
      <c r="L1002" s="1" t="str">
        <f>HYPERLINK(Sea_Surface_all___Isobe_L2[[#This Row],[mini plot]],"view plot")</f>
        <v>view plot</v>
      </c>
      <c r="M1002" s="5" t="s">
        <v>34</v>
      </c>
      <c r="N1002" s="3">
        <v>250000</v>
      </c>
      <c r="O1002" s="3">
        <v>1500</v>
      </c>
      <c r="P1002" s="6" t="s">
        <v>28</v>
      </c>
      <c r="Q1002" s="3">
        <v>5000</v>
      </c>
      <c r="R1002" s="3">
        <v>1</v>
      </c>
      <c r="S1002" s="3">
        <v>100000</v>
      </c>
      <c r="T1002" s="3">
        <v>10</v>
      </c>
      <c r="U1002" s="3">
        <v>0.5</v>
      </c>
      <c r="V1002" s="3">
        <v>10</v>
      </c>
      <c r="W1002" s="3">
        <v>100</v>
      </c>
      <c r="X1002" s="3">
        <v>100</v>
      </c>
      <c r="Y1002" s="3">
        <v>2</v>
      </c>
      <c r="Z1002" s="3">
        <v>100</v>
      </c>
    </row>
    <row r="1003" spans="1:26" x14ac:dyDescent="0.75">
      <c r="A1003" s="5" t="s">
        <v>44</v>
      </c>
      <c r="B1003" s="5" t="s">
        <v>27</v>
      </c>
      <c r="C1003" s="4">
        <v>-7.6186139250214779</v>
      </c>
      <c r="D1003" s="4">
        <v>-1.315289833399395</v>
      </c>
      <c r="E1003" s="4">
        <v>15.210985487388159</v>
      </c>
      <c r="F1003" s="4">
        <v>4.7009011285973497</v>
      </c>
      <c r="G1003" s="4">
        <v>12.255356699538471</v>
      </c>
      <c r="H1003" s="4">
        <v>-1294.433652861494</v>
      </c>
      <c r="I1003" s="4">
        <v>10.22966988316302</v>
      </c>
      <c r="J1003" s="3">
        <v>25</v>
      </c>
      <c r="K1003" s="5" t="s">
        <v>6982</v>
      </c>
      <c r="L1003" s="1" t="str">
        <f>HYPERLINK(Sea_Surface_all___Isobe_L2[[#This Row],[mini plot]],"view plot")</f>
        <v>view plot</v>
      </c>
      <c r="M1003" s="5" t="s">
        <v>34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1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32</v>
      </c>
      <c r="Y1003" s="3">
        <v>2</v>
      </c>
      <c r="Z1003" s="3">
        <v>100</v>
      </c>
    </row>
    <row r="1004" spans="1:26" x14ac:dyDescent="0.75">
      <c r="A1004" s="5" t="s">
        <v>44</v>
      </c>
      <c r="B1004" s="5" t="s">
        <v>27</v>
      </c>
      <c r="C1004" s="4">
        <v>-6.887512406968769</v>
      </c>
      <c r="D1004" s="4">
        <v>-1.315289833399395</v>
      </c>
      <c r="E1004" s="4">
        <v>12.798194404713231</v>
      </c>
      <c r="F1004" s="4">
        <v>4.7009011285973497</v>
      </c>
      <c r="G1004" s="4">
        <v>9.8293348100890103</v>
      </c>
      <c r="H1004" s="4">
        <v>-1294.8641091470399</v>
      </c>
      <c r="I1004" s="4">
        <v>10.23136933722251</v>
      </c>
      <c r="J1004" s="3">
        <v>25</v>
      </c>
      <c r="K1004" s="5" t="s">
        <v>10774</v>
      </c>
      <c r="L1004" s="1" t="str">
        <f>HYPERLINK(Sea_Surface_all___Isobe_L2[[#This Row],[mini plot]],"view plot")</f>
        <v>view plot</v>
      </c>
      <c r="M1004" s="5" t="s">
        <v>34</v>
      </c>
      <c r="N1004" s="3">
        <v>250000</v>
      </c>
      <c r="O1004" s="3">
        <v>1100</v>
      </c>
      <c r="P1004" s="6" t="s">
        <v>28</v>
      </c>
      <c r="Q1004" s="3">
        <v>5000</v>
      </c>
      <c r="R1004" s="3">
        <v>0.5</v>
      </c>
      <c r="S1004" s="3">
        <v>316</v>
      </c>
      <c r="T1004" s="3">
        <v>10</v>
      </c>
      <c r="U1004" s="3">
        <v>0.5</v>
      </c>
      <c r="V1004" s="3">
        <v>10</v>
      </c>
      <c r="W1004" s="3">
        <v>100</v>
      </c>
      <c r="X1004" s="3">
        <v>316</v>
      </c>
      <c r="Y1004" s="3">
        <v>2</v>
      </c>
      <c r="Z1004" s="3">
        <v>100</v>
      </c>
    </row>
    <row r="1005" spans="1:26" x14ac:dyDescent="0.75">
      <c r="A1005" s="5" t="s">
        <v>44</v>
      </c>
      <c r="B1005" s="5" t="s">
        <v>27</v>
      </c>
      <c r="C1005" s="4">
        <v>-7.4870344189959859</v>
      </c>
      <c r="D1005" s="4">
        <v>-1.315289833399395</v>
      </c>
      <c r="E1005" s="4">
        <v>14.77194011830256</v>
      </c>
      <c r="F1005" s="4">
        <v>4.7009011285973497</v>
      </c>
      <c r="G1005" s="4">
        <v>11.811700028446509</v>
      </c>
      <c r="H1005" s="4">
        <v>-1295.6936161922549</v>
      </c>
      <c r="I1005" s="4">
        <v>10.23464345954406</v>
      </c>
      <c r="J1005" s="3">
        <v>25</v>
      </c>
      <c r="K1005" s="5" t="s">
        <v>10775</v>
      </c>
      <c r="L1005" s="1" t="str">
        <f>HYPERLINK(Sea_Surface_all___Isobe_L2[[#This Row],[mini plot]],"view plot")</f>
        <v>view plot</v>
      </c>
      <c r="M1005" s="5" t="s">
        <v>34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1</v>
      </c>
      <c r="S1005" s="3">
        <v>1000</v>
      </c>
      <c r="T1005" s="3">
        <v>10</v>
      </c>
      <c r="U1005" s="3">
        <v>0.5</v>
      </c>
      <c r="V1005" s="3">
        <v>10</v>
      </c>
      <c r="W1005" s="3">
        <v>100</v>
      </c>
      <c r="X1005" s="3">
        <v>10</v>
      </c>
      <c r="Y1005" s="3">
        <v>2</v>
      </c>
      <c r="Z1005" s="3">
        <v>100</v>
      </c>
    </row>
    <row r="1006" spans="1:26" x14ac:dyDescent="0.75">
      <c r="A1006" s="5" t="s">
        <v>44</v>
      </c>
      <c r="B1006" s="5" t="s">
        <v>27</v>
      </c>
      <c r="C1006" s="4">
        <v>-7.0199441205887227</v>
      </c>
      <c r="D1006" s="4">
        <v>-1.315289833399395</v>
      </c>
      <c r="E1006" s="4">
        <v>13.198816776758701</v>
      </c>
      <c r="F1006" s="4">
        <v>4.7009011285973497</v>
      </c>
      <c r="G1006" s="4">
        <v>10.235118509309659</v>
      </c>
      <c r="H1006" s="4">
        <v>-1303.959670334762</v>
      </c>
      <c r="I1006" s="4">
        <v>10.267213111504979</v>
      </c>
      <c r="J1006" s="3">
        <v>25</v>
      </c>
      <c r="K1006" s="5" t="s">
        <v>10728</v>
      </c>
      <c r="L1006" s="1" t="str">
        <f>HYPERLINK(Sea_Surface_all___Isobe_L2[[#This Row],[mini plot]],"view plot")</f>
        <v>view plot</v>
      </c>
      <c r="M1006" s="5" t="s">
        <v>34</v>
      </c>
      <c r="N1006" s="3">
        <v>250000</v>
      </c>
      <c r="O1006" s="3">
        <v>1500</v>
      </c>
      <c r="P1006" s="6" t="s">
        <v>28</v>
      </c>
      <c r="Q1006" s="3">
        <v>5000</v>
      </c>
      <c r="R1006" s="3">
        <v>0.7</v>
      </c>
      <c r="S1006" s="3">
        <v>316</v>
      </c>
      <c r="T1006" s="3">
        <v>10</v>
      </c>
      <c r="U1006" s="3">
        <v>0.5</v>
      </c>
      <c r="V1006" s="3">
        <v>10</v>
      </c>
      <c r="W1006" s="3">
        <v>100</v>
      </c>
      <c r="X1006" s="3">
        <v>316</v>
      </c>
      <c r="Y1006" s="3">
        <v>2</v>
      </c>
      <c r="Z1006" s="3">
        <v>100</v>
      </c>
    </row>
    <row r="1007" spans="1:26" x14ac:dyDescent="0.75">
      <c r="A1007" s="5" t="s">
        <v>44</v>
      </c>
      <c r="B1007" s="5" t="s">
        <v>27</v>
      </c>
      <c r="C1007" s="4">
        <v>-7.2735365792414184</v>
      </c>
      <c r="D1007" s="4">
        <v>-1.315289833399395</v>
      </c>
      <c r="E1007" s="4">
        <v>14.028118613758901</v>
      </c>
      <c r="F1007" s="4">
        <v>4.7009011285973497</v>
      </c>
      <c r="G1007" s="4">
        <v>11.067867468480109</v>
      </c>
      <c r="H1007" s="4">
        <v>-1305.711496424181</v>
      </c>
      <c r="I1007" s="4">
        <v>10.27410234335593</v>
      </c>
      <c r="J1007" s="3">
        <v>25</v>
      </c>
      <c r="K1007" s="5" t="s">
        <v>10788</v>
      </c>
      <c r="L1007" s="1" t="str">
        <f>HYPERLINK(Sea_Surface_all___Isobe_L2[[#This Row],[mini plot]],"view plot")</f>
        <v>view plot</v>
      </c>
      <c r="M1007" s="5" t="s">
        <v>34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7</v>
      </c>
      <c r="S1007" s="3">
        <v>1000</v>
      </c>
      <c r="T1007" s="3">
        <v>10</v>
      </c>
      <c r="U1007" s="3">
        <v>0.5</v>
      </c>
      <c r="V1007" s="3">
        <v>10</v>
      </c>
      <c r="W1007" s="3">
        <v>100</v>
      </c>
      <c r="X1007" s="3">
        <v>100</v>
      </c>
      <c r="Y1007" s="3">
        <v>2</v>
      </c>
      <c r="Z1007" s="3">
        <v>100</v>
      </c>
    </row>
    <row r="1008" spans="1:26" x14ac:dyDescent="0.75">
      <c r="A1008" s="5" t="s">
        <v>44</v>
      </c>
      <c r="B1008" s="5" t="s">
        <v>27</v>
      </c>
      <c r="C1008" s="4">
        <v>-7.6926383208607918</v>
      </c>
      <c r="D1008" s="4">
        <v>-1.315289833399395</v>
      </c>
      <c r="E1008" s="4">
        <v>15.361849733316919</v>
      </c>
      <c r="F1008" s="4">
        <v>4.7009011285973497</v>
      </c>
      <c r="G1008" s="4">
        <v>12.422817670842569</v>
      </c>
      <c r="H1008" s="4">
        <v>-1318.047565465783</v>
      </c>
      <c r="I1008" s="4">
        <v>10.32248498612131</v>
      </c>
      <c r="J1008" s="3">
        <v>25</v>
      </c>
      <c r="K1008" s="5" t="s">
        <v>7003</v>
      </c>
      <c r="L1008" s="1" t="str">
        <f>HYPERLINK(Sea_Surface_all___Isobe_L2[[#This Row],[mini plot]],"view plot")</f>
        <v>view plot</v>
      </c>
      <c r="M1008" s="5" t="s">
        <v>34</v>
      </c>
      <c r="N1008" s="3">
        <v>250000</v>
      </c>
      <c r="O1008" s="3">
        <v>1100</v>
      </c>
      <c r="P1008" s="6" t="s">
        <v>28</v>
      </c>
      <c r="Q1008" s="3">
        <v>5000</v>
      </c>
      <c r="R1008" s="3">
        <v>1</v>
      </c>
      <c r="S1008" s="3">
        <v>100000</v>
      </c>
      <c r="T1008" s="3">
        <v>10</v>
      </c>
      <c r="U1008" s="3">
        <v>0.5</v>
      </c>
      <c r="V1008" s="3">
        <v>10</v>
      </c>
      <c r="W1008" s="3">
        <v>100</v>
      </c>
      <c r="X1008" s="3">
        <v>32</v>
      </c>
      <c r="Y1008" s="3">
        <v>2</v>
      </c>
      <c r="Z1008" s="3">
        <v>100</v>
      </c>
    </row>
    <row r="1009" spans="1:26" x14ac:dyDescent="0.75">
      <c r="A1009" s="5" t="s">
        <v>44</v>
      </c>
      <c r="B1009" s="5" t="s">
        <v>27</v>
      </c>
      <c r="C1009" s="4">
        <v>-7.0225088684024817</v>
      </c>
      <c r="D1009" s="4">
        <v>-1.315289833399395</v>
      </c>
      <c r="E1009" s="4">
        <v>13.133543350294881</v>
      </c>
      <c r="F1009" s="4">
        <v>4.7009011285973497</v>
      </c>
      <c r="G1009" s="4">
        <v>10.182426231142429</v>
      </c>
      <c r="H1009" s="4">
        <v>-1322.683384268347</v>
      </c>
      <c r="I1009" s="4">
        <v>10.34060836534341</v>
      </c>
      <c r="J1009" s="3">
        <v>25</v>
      </c>
      <c r="K1009" s="5" t="s">
        <v>10801</v>
      </c>
      <c r="L1009" s="1" t="str">
        <f>HYPERLINK(Sea_Surface_all___Isobe_L2[[#This Row],[mini plot]],"view plot")</f>
        <v>view plot</v>
      </c>
      <c r="M1009" s="5" t="s">
        <v>34</v>
      </c>
      <c r="N1009" s="3">
        <v>250000</v>
      </c>
      <c r="O1009" s="3">
        <v>1100</v>
      </c>
      <c r="P1009" s="6" t="s">
        <v>28</v>
      </c>
      <c r="Q1009" s="3">
        <v>5000</v>
      </c>
      <c r="R1009" s="3">
        <v>0.3</v>
      </c>
      <c r="S1009" s="3">
        <v>1000</v>
      </c>
      <c r="T1009" s="3">
        <v>10</v>
      </c>
      <c r="U1009" s="3">
        <v>0.5</v>
      </c>
      <c r="V1009" s="3">
        <v>10</v>
      </c>
      <c r="W1009" s="3">
        <v>100</v>
      </c>
      <c r="X1009" s="3">
        <v>316</v>
      </c>
      <c r="Y1009" s="3">
        <v>2</v>
      </c>
      <c r="Z1009" s="3">
        <v>100</v>
      </c>
    </row>
    <row r="1010" spans="1:26" x14ac:dyDescent="0.75">
      <c r="A1010" s="5" t="s">
        <v>44</v>
      </c>
      <c r="B1010" s="5" t="s">
        <v>27</v>
      </c>
      <c r="C1010" s="4">
        <v>-7.2790846626611287</v>
      </c>
      <c r="D1010" s="4">
        <v>-1.315289833399395</v>
      </c>
      <c r="E1010" s="4">
        <v>13.977206353677801</v>
      </c>
      <c r="F1010" s="4">
        <v>4.7009011285973497</v>
      </c>
      <c r="G1010" s="4">
        <v>11.027995619983891</v>
      </c>
      <c r="H1010" s="4">
        <v>-1323.288000841321</v>
      </c>
      <c r="I1010" s="4">
        <v>10.342969726636079</v>
      </c>
      <c r="J1010" s="3">
        <v>25</v>
      </c>
      <c r="K1010" s="5" t="s">
        <v>10803</v>
      </c>
      <c r="L1010" s="1" t="str">
        <f>HYPERLINK(Sea_Surface_all___Isobe_L2[[#This Row],[mini plot]],"view plot")</f>
        <v>view plot</v>
      </c>
      <c r="M1010" s="5" t="s">
        <v>34</v>
      </c>
      <c r="N1010" s="3">
        <v>250000</v>
      </c>
      <c r="O1010" s="3">
        <v>1100</v>
      </c>
      <c r="P1010" s="6" t="s">
        <v>28</v>
      </c>
      <c r="Q1010" s="3">
        <v>5000</v>
      </c>
      <c r="R1010" s="3">
        <v>0.7</v>
      </c>
      <c r="S1010" s="3">
        <v>316</v>
      </c>
      <c r="T1010" s="3">
        <v>10</v>
      </c>
      <c r="U1010" s="3">
        <v>0.5</v>
      </c>
      <c r="V1010" s="3">
        <v>10</v>
      </c>
      <c r="W1010" s="3">
        <v>100</v>
      </c>
      <c r="X1010" s="3">
        <v>32</v>
      </c>
      <c r="Y1010" s="3">
        <v>2</v>
      </c>
      <c r="Z1010" s="3">
        <v>100</v>
      </c>
    </row>
    <row r="1011" spans="1:26" x14ac:dyDescent="0.75">
      <c r="A1011" s="5" t="s">
        <v>44</v>
      </c>
      <c r="B1011" s="5" t="s">
        <v>27</v>
      </c>
      <c r="C1011" s="4">
        <v>-7.3987658355738271</v>
      </c>
      <c r="D1011" s="4">
        <v>-1.315289833399395</v>
      </c>
      <c r="E1011" s="4">
        <v>14.336304237834939</v>
      </c>
      <c r="F1011" s="4">
        <v>4.7009011285973497</v>
      </c>
      <c r="G1011" s="4">
        <v>11.39516008428744</v>
      </c>
      <c r="H1011" s="4">
        <v>-1332.3741995767889</v>
      </c>
      <c r="I1011" s="4">
        <v>10.37839163947292</v>
      </c>
      <c r="J1011" s="3">
        <v>25</v>
      </c>
      <c r="K1011" s="5" t="s">
        <v>10758</v>
      </c>
      <c r="L1011" s="1" t="str">
        <f>HYPERLINK(Sea_Surface_all___Isobe_L2[[#This Row],[mini plot]],"view plot")</f>
        <v>view plot</v>
      </c>
      <c r="M1011" s="5" t="s">
        <v>34</v>
      </c>
      <c r="N1011" s="3">
        <v>250000</v>
      </c>
      <c r="O1011" s="3">
        <v>1500</v>
      </c>
      <c r="P1011" s="6" t="s">
        <v>28</v>
      </c>
      <c r="Q1011" s="3">
        <v>5000</v>
      </c>
      <c r="R1011" s="3">
        <v>1</v>
      </c>
      <c r="S1011" s="3">
        <v>316</v>
      </c>
      <c r="T1011" s="3">
        <v>10</v>
      </c>
      <c r="U1011" s="3">
        <v>0.5</v>
      </c>
      <c r="V1011" s="3">
        <v>10</v>
      </c>
      <c r="W1011" s="3">
        <v>100</v>
      </c>
      <c r="X1011" s="3">
        <v>10</v>
      </c>
      <c r="Y1011" s="3">
        <v>2</v>
      </c>
      <c r="Z1011" s="3">
        <v>100</v>
      </c>
    </row>
    <row r="1012" spans="1:26" x14ac:dyDescent="0.75">
      <c r="A1012" s="5" t="s">
        <v>44</v>
      </c>
      <c r="B1012" s="5" t="s">
        <v>27</v>
      </c>
      <c r="C1012" s="4">
        <v>-7.0263667670689349</v>
      </c>
      <c r="D1012" s="4">
        <v>-1.315289833399395</v>
      </c>
      <c r="E1012" s="4">
        <v>13.08029572560902</v>
      </c>
      <c r="F1012" s="4">
        <v>4.7009011285973497</v>
      </c>
      <c r="G1012" s="4">
        <v>10.14054503242901</v>
      </c>
      <c r="H1012" s="4">
        <v>-1339.5497940163741</v>
      </c>
      <c r="I1012" s="4">
        <v>10.40627998690128</v>
      </c>
      <c r="J1012" s="3">
        <v>25</v>
      </c>
      <c r="K1012" s="5" t="s">
        <v>10810</v>
      </c>
      <c r="L1012" s="1" t="str">
        <f>HYPERLINK(Sea_Surface_all___Isobe_L2[[#This Row],[mini plot]],"view plot")</f>
        <v>view plot</v>
      </c>
      <c r="M1012" s="5" t="s">
        <v>34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3</v>
      </c>
      <c r="S1012" s="3">
        <v>316</v>
      </c>
      <c r="T1012" s="3">
        <v>10</v>
      </c>
      <c r="U1012" s="3">
        <v>0.5</v>
      </c>
      <c r="V1012" s="3">
        <v>10</v>
      </c>
      <c r="W1012" s="3">
        <v>100</v>
      </c>
      <c r="X1012" s="3">
        <v>100</v>
      </c>
      <c r="Y1012" s="3">
        <v>2</v>
      </c>
      <c r="Z1012" s="3">
        <v>100</v>
      </c>
    </row>
    <row r="1013" spans="1:26" x14ac:dyDescent="0.75">
      <c r="A1013" s="5" t="s">
        <v>44</v>
      </c>
      <c r="B1013" s="5" t="s">
        <v>27</v>
      </c>
      <c r="C1013" s="4">
        <v>-7.4581253597588182</v>
      </c>
      <c r="D1013" s="4">
        <v>-1.315289833399395</v>
      </c>
      <c r="E1013" s="4">
        <v>14.44202954097705</v>
      </c>
      <c r="F1013" s="4">
        <v>4.7009011285973497</v>
      </c>
      <c r="G1013" s="4">
        <v>11.516249869222809</v>
      </c>
      <c r="H1013" s="4">
        <v>-1355.4936988459749</v>
      </c>
      <c r="I1013" s="4">
        <v>10.467980908261509</v>
      </c>
      <c r="J1013" s="3">
        <v>25</v>
      </c>
      <c r="K1013" s="5" t="s">
        <v>7025</v>
      </c>
      <c r="L1013" s="1" t="str">
        <f>HYPERLINK(Sea_Surface_all___Isobe_L2[[#This Row],[mini plot]],"view plot")</f>
        <v>view plot</v>
      </c>
      <c r="M1013" s="5" t="s">
        <v>34</v>
      </c>
      <c r="N1013" s="3">
        <v>250000</v>
      </c>
      <c r="O1013" s="3">
        <v>1100</v>
      </c>
      <c r="P1013" s="6" t="s">
        <v>28</v>
      </c>
      <c r="Q1013" s="3">
        <v>5000</v>
      </c>
      <c r="R1013" s="3">
        <v>0.7</v>
      </c>
      <c r="S1013" s="3">
        <v>10000</v>
      </c>
      <c r="T1013" s="3">
        <v>10</v>
      </c>
      <c r="U1013" s="3">
        <v>0.5</v>
      </c>
      <c r="V1013" s="3">
        <v>10</v>
      </c>
      <c r="W1013" s="3">
        <v>100</v>
      </c>
      <c r="X1013" s="3">
        <v>316</v>
      </c>
      <c r="Y1013" s="3">
        <v>2</v>
      </c>
      <c r="Z1013" s="3">
        <v>100</v>
      </c>
    </row>
    <row r="1014" spans="1:26" x14ac:dyDescent="0.75">
      <c r="A1014" s="5" t="s">
        <v>44</v>
      </c>
      <c r="B1014" s="5" t="s">
        <v>27</v>
      </c>
      <c r="C1014" s="4">
        <v>-7.1334377883543167</v>
      </c>
      <c r="D1014" s="4">
        <v>-1.315289833399395</v>
      </c>
      <c r="E1014" s="4">
        <v>13.358981534461281</v>
      </c>
      <c r="F1014" s="4">
        <v>4.7009011285973497</v>
      </c>
      <c r="G1014" s="4">
        <v>10.431356668245559</v>
      </c>
      <c r="H1014" s="4">
        <v>-1358.6827106375511</v>
      </c>
      <c r="I1014" s="4">
        <v>10.480278391721949</v>
      </c>
      <c r="J1014" s="3">
        <v>25</v>
      </c>
      <c r="K1014" s="5" t="s">
        <v>10824</v>
      </c>
      <c r="L1014" s="1" t="str">
        <f>HYPERLINK(Sea_Surface_all___Isobe_L2[[#This Row],[mini plot]],"view plot")</f>
        <v>view plot</v>
      </c>
      <c r="M1014" s="5" t="s">
        <v>34</v>
      </c>
      <c r="N1014" s="3">
        <v>250000</v>
      </c>
      <c r="O1014" s="3">
        <v>1100</v>
      </c>
      <c r="P1014" s="6" t="s">
        <v>28</v>
      </c>
      <c r="Q1014" s="3">
        <v>5000</v>
      </c>
      <c r="R1014" s="3">
        <v>0.5</v>
      </c>
      <c r="S1014" s="3">
        <v>1000</v>
      </c>
      <c r="T1014" s="3">
        <v>10</v>
      </c>
      <c r="U1014" s="3">
        <v>0.5</v>
      </c>
      <c r="V1014" s="3">
        <v>10</v>
      </c>
      <c r="W1014" s="3">
        <v>100</v>
      </c>
      <c r="X1014" s="3">
        <v>316</v>
      </c>
      <c r="Y1014" s="3">
        <v>2</v>
      </c>
      <c r="Z1014" s="3">
        <v>100</v>
      </c>
    </row>
    <row r="1015" spans="1:26" x14ac:dyDescent="0.75">
      <c r="A1015" s="5" t="s">
        <v>44</v>
      </c>
      <c r="B1015" s="5" t="s">
        <v>27</v>
      </c>
      <c r="C1015" s="4">
        <v>-7.266775582272575</v>
      </c>
      <c r="D1015" s="4">
        <v>-1.315289833399395</v>
      </c>
      <c r="E1015" s="4">
        <v>13.761303974955011</v>
      </c>
      <c r="F1015" s="4">
        <v>4.7009011285973497</v>
      </c>
      <c r="G1015" s="4">
        <v>10.840252873310961</v>
      </c>
      <c r="H1015" s="4">
        <v>-1368.3416872283681</v>
      </c>
      <c r="I1015" s="4">
        <v>10.51743765697228</v>
      </c>
      <c r="J1015" s="3">
        <v>25</v>
      </c>
      <c r="K1015" s="5" t="s">
        <v>10787</v>
      </c>
      <c r="L1015" s="1" t="str">
        <f>HYPERLINK(Sea_Surface_all___Isobe_L2[[#This Row],[mini plot]],"view plot")</f>
        <v>view plot</v>
      </c>
      <c r="M1015" s="5" t="s">
        <v>34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0.7</v>
      </c>
      <c r="S1015" s="3">
        <v>1000</v>
      </c>
      <c r="T1015" s="3">
        <v>10</v>
      </c>
      <c r="U1015" s="3">
        <v>0.5</v>
      </c>
      <c r="V1015" s="3">
        <v>10</v>
      </c>
      <c r="W1015" s="3">
        <v>100</v>
      </c>
      <c r="X1015" s="3">
        <v>316</v>
      </c>
      <c r="Y1015" s="3">
        <v>2</v>
      </c>
      <c r="Z1015" s="3">
        <v>100</v>
      </c>
    </row>
    <row r="1016" spans="1:26" x14ac:dyDescent="0.75">
      <c r="A1016" s="5" t="s">
        <v>44</v>
      </c>
      <c r="B1016" s="5" t="s">
        <v>27</v>
      </c>
      <c r="C1016" s="4">
        <v>-7.1373007307610434</v>
      </c>
      <c r="D1016" s="4">
        <v>-1.315289833399395</v>
      </c>
      <c r="E1016" s="4">
        <v>13.305740797692099</v>
      </c>
      <c r="F1016" s="4">
        <v>4.7009011285973497</v>
      </c>
      <c r="G1016" s="4">
        <v>10.389373254428021</v>
      </c>
      <c r="H1016" s="4">
        <v>-1375.778022163013</v>
      </c>
      <c r="I1016" s="4">
        <v>10.545956942514721</v>
      </c>
      <c r="J1016" s="3">
        <v>25</v>
      </c>
      <c r="K1016" s="5" t="s">
        <v>10834</v>
      </c>
      <c r="L1016" s="1" t="str">
        <f>HYPERLINK(Sea_Surface_all___Isobe_L2[[#This Row],[mini plot]],"view plot")</f>
        <v>view plot</v>
      </c>
      <c r="M1016" s="5" t="s">
        <v>34</v>
      </c>
      <c r="N1016" s="3">
        <v>250000</v>
      </c>
      <c r="O1016" s="3">
        <v>1100</v>
      </c>
      <c r="P1016" s="6" t="s">
        <v>28</v>
      </c>
      <c r="Q1016" s="3">
        <v>5000</v>
      </c>
      <c r="R1016" s="3">
        <v>0.5</v>
      </c>
      <c r="S1016" s="3">
        <v>316</v>
      </c>
      <c r="T1016" s="3">
        <v>10</v>
      </c>
      <c r="U1016" s="3">
        <v>0.5</v>
      </c>
      <c r="V1016" s="3">
        <v>10</v>
      </c>
      <c r="W1016" s="3">
        <v>100</v>
      </c>
      <c r="X1016" s="3">
        <v>100</v>
      </c>
      <c r="Y1016" s="3">
        <v>2</v>
      </c>
      <c r="Z1016" s="3">
        <v>100</v>
      </c>
    </row>
    <row r="1017" spans="1:26" x14ac:dyDescent="0.75">
      <c r="A1017" s="5" t="s">
        <v>44</v>
      </c>
      <c r="B1017" s="5" t="s">
        <v>27</v>
      </c>
      <c r="C1017" s="4">
        <v>-7.2703241579466109</v>
      </c>
      <c r="D1017" s="4">
        <v>-1.315289833399395</v>
      </c>
      <c r="E1017" s="4">
        <v>13.707171267790169</v>
      </c>
      <c r="F1017" s="4">
        <v>4.7009011285973497</v>
      </c>
      <c r="G1017" s="4">
        <v>10.797005863972281</v>
      </c>
      <c r="H1017" s="4">
        <v>-1385.4570758381919</v>
      </c>
      <c r="I1017" s="4">
        <v>10.582962221244641</v>
      </c>
      <c r="J1017" s="3">
        <v>25</v>
      </c>
      <c r="K1017" s="5" t="s">
        <v>10800</v>
      </c>
      <c r="L1017" s="1" t="str">
        <f>HYPERLINK(Sea_Surface_all___Isobe_L2[[#This Row],[mini plot]],"view plot")</f>
        <v>view plot</v>
      </c>
      <c r="M1017" s="5" t="s">
        <v>34</v>
      </c>
      <c r="N1017" s="3">
        <v>250000</v>
      </c>
      <c r="O1017" s="3">
        <v>1500</v>
      </c>
      <c r="P1017" s="6" t="s">
        <v>28</v>
      </c>
      <c r="Q1017" s="3">
        <v>5000</v>
      </c>
      <c r="R1017" s="3">
        <v>0.7</v>
      </c>
      <c r="S1017" s="3">
        <v>316</v>
      </c>
      <c r="T1017" s="3">
        <v>10</v>
      </c>
      <c r="U1017" s="3">
        <v>0.5</v>
      </c>
      <c r="V1017" s="3">
        <v>10</v>
      </c>
      <c r="W1017" s="3">
        <v>100</v>
      </c>
      <c r="X1017" s="3">
        <v>100</v>
      </c>
      <c r="Y1017" s="3">
        <v>2</v>
      </c>
      <c r="Z1017" s="3">
        <v>100</v>
      </c>
    </row>
    <row r="1018" spans="1:26" x14ac:dyDescent="0.75">
      <c r="A1018" s="5" t="s">
        <v>44</v>
      </c>
      <c r="B1018" s="5" t="s">
        <v>27</v>
      </c>
      <c r="C1018" s="4">
        <v>-7.5260870161883284</v>
      </c>
      <c r="D1018" s="4">
        <v>-1.315289833399395</v>
      </c>
      <c r="E1018" s="4">
        <v>14.53899572282349</v>
      </c>
      <c r="F1018" s="4">
        <v>4.7009011285973497</v>
      </c>
      <c r="G1018" s="4">
        <v>11.634522202938999</v>
      </c>
      <c r="H1018" s="4">
        <v>-1388.484911280985</v>
      </c>
      <c r="I1018" s="4">
        <v>10.59451180077512</v>
      </c>
      <c r="J1018" s="3">
        <v>25</v>
      </c>
      <c r="K1018" s="5" t="s">
        <v>10840</v>
      </c>
      <c r="L1018" s="1" t="str">
        <f>HYPERLINK(Sea_Surface_all___Isobe_L2[[#This Row],[mini plot]],"view plot")</f>
        <v>view plot</v>
      </c>
      <c r="M1018" s="5" t="s">
        <v>34</v>
      </c>
      <c r="N1018" s="3">
        <v>250000</v>
      </c>
      <c r="O1018" s="3">
        <v>1100</v>
      </c>
      <c r="P1018" s="6" t="s">
        <v>28</v>
      </c>
      <c r="Q1018" s="3">
        <v>5000</v>
      </c>
      <c r="R1018" s="3">
        <v>0.7</v>
      </c>
      <c r="S1018" s="3">
        <v>1000</v>
      </c>
      <c r="T1018" s="3">
        <v>10</v>
      </c>
      <c r="U1018" s="3">
        <v>0.5</v>
      </c>
      <c r="V1018" s="3">
        <v>10</v>
      </c>
      <c r="W1018" s="3">
        <v>100</v>
      </c>
      <c r="X1018" s="3">
        <v>32</v>
      </c>
      <c r="Y1018" s="3">
        <v>2</v>
      </c>
      <c r="Z1018" s="3">
        <v>100</v>
      </c>
    </row>
    <row r="1019" spans="1:26" x14ac:dyDescent="0.75">
      <c r="A1019" s="5" t="s">
        <v>44</v>
      </c>
      <c r="B1019" s="5" t="s">
        <v>27</v>
      </c>
      <c r="C1019" s="4">
        <v>-7.7241044506153864</v>
      </c>
      <c r="D1019" s="4">
        <v>-1.315289833399395</v>
      </c>
      <c r="E1019" s="4">
        <v>15.170786491311141</v>
      </c>
      <c r="F1019" s="4">
        <v>4.7009011285973497</v>
      </c>
      <c r="G1019" s="4">
        <v>12.275642724770449</v>
      </c>
      <c r="H1019" s="4">
        <v>-1394.0562702510881</v>
      </c>
      <c r="I1019" s="4">
        <v>10.615730735165659</v>
      </c>
      <c r="J1019" s="3">
        <v>25</v>
      </c>
      <c r="K1019" s="5" t="s">
        <v>7008</v>
      </c>
      <c r="L1019" s="1" t="str">
        <f>HYPERLINK(Sea_Surface_all___Isobe_L2[[#This Row],[mini plot]],"view plot")</f>
        <v>view plot</v>
      </c>
      <c r="M1019" s="5" t="s">
        <v>34</v>
      </c>
      <c r="N1019" s="3">
        <v>250000</v>
      </c>
      <c r="O1019" s="3">
        <v>1500</v>
      </c>
      <c r="P1019" s="6" t="s">
        <v>28</v>
      </c>
      <c r="Q1019" s="3">
        <v>5000</v>
      </c>
      <c r="R1019" s="3">
        <v>1</v>
      </c>
      <c r="S1019" s="3">
        <v>10000</v>
      </c>
      <c r="T1019" s="3">
        <v>10</v>
      </c>
      <c r="U1019" s="3">
        <v>0.5</v>
      </c>
      <c r="V1019" s="3">
        <v>10</v>
      </c>
      <c r="W1019" s="3">
        <v>100</v>
      </c>
      <c r="X1019" s="3">
        <v>32</v>
      </c>
      <c r="Y1019" s="3">
        <v>2</v>
      </c>
      <c r="Z1019" s="3">
        <v>100</v>
      </c>
    </row>
    <row r="1020" spans="1:26" x14ac:dyDescent="0.75">
      <c r="A1020" s="5" t="s">
        <v>44</v>
      </c>
      <c r="B1020" s="5" t="s">
        <v>27</v>
      </c>
      <c r="C1020" s="4">
        <v>-7.6016652496709369</v>
      </c>
      <c r="D1020" s="4">
        <v>-1.315289833399395</v>
      </c>
      <c r="E1020" s="4">
        <v>14.737414825400929</v>
      </c>
      <c r="F1020" s="4">
        <v>4.7009011285973497</v>
      </c>
      <c r="G1020" s="4">
        <v>11.84272447794126</v>
      </c>
      <c r="H1020" s="4">
        <v>-1401.7857209904009</v>
      </c>
      <c r="I1020" s="4">
        <v>10.645098878407859</v>
      </c>
      <c r="J1020" s="3">
        <v>25</v>
      </c>
      <c r="K1020" s="5" t="s">
        <v>7070</v>
      </c>
      <c r="L1020" s="1" t="str">
        <f>HYPERLINK(Sea_Surface_all___Isobe_L2[[#This Row],[mini plot]],"view plot")</f>
        <v>view plot</v>
      </c>
      <c r="M1020" s="5" t="s">
        <v>34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0.7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316</v>
      </c>
      <c r="Y1020" s="3">
        <v>2</v>
      </c>
      <c r="Z1020" s="3">
        <v>100</v>
      </c>
    </row>
    <row r="1021" spans="1:26" x14ac:dyDescent="0.75">
      <c r="A1021" s="5" t="s">
        <v>44</v>
      </c>
      <c r="B1021" s="5" t="s">
        <v>27</v>
      </c>
      <c r="C1021" s="4">
        <v>-7.0196658950264181</v>
      </c>
      <c r="D1021" s="4">
        <v>-1.315289833399395</v>
      </c>
      <c r="E1021" s="4">
        <v>12.812987755027519</v>
      </c>
      <c r="F1021" s="4">
        <v>4.7009011285973497</v>
      </c>
      <c r="G1021" s="4">
        <v>9.9169479018078288</v>
      </c>
      <c r="H1021" s="4">
        <v>-1403.191306566988</v>
      </c>
      <c r="I1021" s="4">
        <v>10.650430715972989</v>
      </c>
      <c r="J1021" s="3">
        <v>25</v>
      </c>
      <c r="K1021" s="5" t="s">
        <v>10809</v>
      </c>
      <c r="L1021" s="1" t="str">
        <f>HYPERLINK(Sea_Surface_all___Isobe_L2[[#This Row],[mini plot]],"view plot")</f>
        <v>view plot</v>
      </c>
      <c r="M1021" s="5" t="s">
        <v>34</v>
      </c>
      <c r="N1021" s="3">
        <v>250000</v>
      </c>
      <c r="O1021" s="3">
        <v>1500</v>
      </c>
      <c r="P1021" s="6" t="s">
        <v>28</v>
      </c>
      <c r="Q1021" s="3">
        <v>5000</v>
      </c>
      <c r="R1021" s="3">
        <v>0.3</v>
      </c>
      <c r="S1021" s="3">
        <v>316</v>
      </c>
      <c r="T1021" s="3">
        <v>10</v>
      </c>
      <c r="U1021" s="3">
        <v>0.5</v>
      </c>
      <c r="V1021" s="3">
        <v>10</v>
      </c>
      <c r="W1021" s="3">
        <v>100</v>
      </c>
      <c r="X1021" s="3">
        <v>316</v>
      </c>
      <c r="Y1021" s="3">
        <v>2</v>
      </c>
      <c r="Z1021" s="3">
        <v>100</v>
      </c>
    </row>
    <row r="1022" spans="1:26" x14ac:dyDescent="0.75">
      <c r="A1022" s="5" t="s">
        <v>44</v>
      </c>
      <c r="B1022" s="5" t="s">
        <v>27</v>
      </c>
      <c r="C1022" s="4">
        <v>-7.272225532470503</v>
      </c>
      <c r="D1022" s="4">
        <v>-1.315289833399395</v>
      </c>
      <c r="E1022" s="4">
        <v>13.64087913546806</v>
      </c>
      <c r="F1022" s="4">
        <v>4.7009011285973497</v>
      </c>
      <c r="G1022" s="4">
        <v>10.742825032839351</v>
      </c>
      <c r="H1022" s="4">
        <v>-1404.4457683952189</v>
      </c>
      <c r="I1022" s="4">
        <v>10.655187039444669</v>
      </c>
      <c r="J1022" s="3">
        <v>25</v>
      </c>
      <c r="K1022" s="5" t="s">
        <v>10847</v>
      </c>
      <c r="L1022" s="1" t="str">
        <f>HYPERLINK(Sea_Surface_all___Isobe_L2[[#This Row],[mini plot]],"view plot")</f>
        <v>view plot</v>
      </c>
      <c r="M1022" s="5" t="s">
        <v>34</v>
      </c>
      <c r="N1022" s="3">
        <v>250000</v>
      </c>
      <c r="O1022" s="3">
        <v>1100</v>
      </c>
      <c r="P1022" s="6" t="s">
        <v>28</v>
      </c>
      <c r="Q1022" s="3">
        <v>5000</v>
      </c>
      <c r="R1022" s="3">
        <v>0.3</v>
      </c>
      <c r="S1022" s="3">
        <v>1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0</v>
      </c>
      <c r="Y1022" s="3">
        <v>2</v>
      </c>
      <c r="Z1022" s="3">
        <v>100</v>
      </c>
    </row>
    <row r="1023" spans="1:26" x14ac:dyDescent="0.75">
      <c r="A1023" s="5" t="s">
        <v>44</v>
      </c>
      <c r="B1023" s="5" t="s">
        <v>27</v>
      </c>
      <c r="C1023" s="4">
        <v>-7.5340821440430794</v>
      </c>
      <c r="D1023" s="4">
        <v>-1.315289833399395</v>
      </c>
      <c r="E1023" s="4">
        <v>14.49065022734109</v>
      </c>
      <c r="F1023" s="4">
        <v>4.7009011285973497</v>
      </c>
      <c r="G1023" s="4">
        <v>11.59795521716112</v>
      </c>
      <c r="H1023" s="4">
        <v>-1408.052288457392</v>
      </c>
      <c r="I1023" s="4">
        <v>10.66884943952175</v>
      </c>
      <c r="J1023" s="3">
        <v>25</v>
      </c>
      <c r="K1023" s="5" t="s">
        <v>10849</v>
      </c>
      <c r="L1023" s="1" t="str">
        <f>HYPERLINK(Sea_Surface_all___Isobe_L2[[#This Row],[mini plot]],"view plot")</f>
        <v>view plot</v>
      </c>
      <c r="M1023" s="5" t="s">
        <v>34</v>
      </c>
      <c r="N1023" s="3">
        <v>250000</v>
      </c>
      <c r="O1023" s="3">
        <v>1100</v>
      </c>
      <c r="P1023" s="6" t="s">
        <v>28</v>
      </c>
      <c r="Q1023" s="3">
        <v>5000</v>
      </c>
      <c r="R1023" s="3">
        <v>0.7</v>
      </c>
      <c r="S1023" s="3">
        <v>316</v>
      </c>
      <c r="T1023" s="3">
        <v>10</v>
      </c>
      <c r="U1023" s="3">
        <v>0.5</v>
      </c>
      <c r="V1023" s="3">
        <v>10</v>
      </c>
      <c r="W1023" s="3">
        <v>100</v>
      </c>
      <c r="X1023" s="3">
        <v>10</v>
      </c>
      <c r="Y1023" s="3">
        <v>2</v>
      </c>
      <c r="Z1023" s="3">
        <v>100</v>
      </c>
    </row>
    <row r="1024" spans="1:26" x14ac:dyDescent="0.75">
      <c r="A1024" s="5" t="s">
        <v>44</v>
      </c>
      <c r="B1024" s="5" t="s">
        <v>27</v>
      </c>
      <c r="C1024" s="4">
        <v>-7.2763276248744599</v>
      </c>
      <c r="D1024" s="4">
        <v>-1.315289833399395</v>
      </c>
      <c r="E1024" s="4">
        <v>13.58799217625733</v>
      </c>
      <c r="F1024" s="4">
        <v>4.7009011285973497</v>
      </c>
      <c r="G1024" s="4">
        <v>10.701138203050739</v>
      </c>
      <c r="H1024" s="4">
        <v>-1421.9394690131689</v>
      </c>
      <c r="I1024" s="4">
        <v>10.72129496348753</v>
      </c>
      <c r="J1024" s="3">
        <v>25</v>
      </c>
      <c r="K1024" s="5" t="s">
        <v>10856</v>
      </c>
      <c r="L1024" s="1" t="str">
        <f>HYPERLINK(Sea_Surface_all___Isobe_L2[[#This Row],[mini plot]],"view plot")</f>
        <v>view plot</v>
      </c>
      <c r="M1024" s="5" t="s">
        <v>34</v>
      </c>
      <c r="N1024" s="3">
        <v>250000</v>
      </c>
      <c r="O1024" s="3">
        <v>1100</v>
      </c>
      <c r="P1024" s="6" t="s">
        <v>28</v>
      </c>
      <c r="Q1024" s="3">
        <v>5000</v>
      </c>
      <c r="R1024" s="3">
        <v>0.3</v>
      </c>
      <c r="S1024" s="3">
        <v>316</v>
      </c>
      <c r="T1024" s="3">
        <v>10</v>
      </c>
      <c r="U1024" s="3">
        <v>0.5</v>
      </c>
      <c r="V1024" s="3">
        <v>10</v>
      </c>
      <c r="W1024" s="3">
        <v>100</v>
      </c>
      <c r="X1024" s="3">
        <v>32</v>
      </c>
      <c r="Y1024" s="3">
        <v>2</v>
      </c>
      <c r="Z1024" s="3">
        <v>100</v>
      </c>
    </row>
    <row r="1025" spans="1:26" x14ac:dyDescent="0.75">
      <c r="A1025" s="5" t="s">
        <v>44</v>
      </c>
      <c r="B1025" s="5" t="s">
        <v>27</v>
      </c>
      <c r="C1025" s="4">
        <v>-7.676484123183192</v>
      </c>
      <c r="D1025" s="4">
        <v>-1.315289833399395</v>
      </c>
      <c r="E1025" s="4">
        <v>14.890867146724201</v>
      </c>
      <c r="F1025" s="4">
        <v>4.7009011285973497</v>
      </c>
      <c r="G1025" s="4">
        <v>12.01250183113234</v>
      </c>
      <c r="H1025" s="4">
        <v>-1426.359571993929</v>
      </c>
      <c r="I1025" s="4">
        <v>10.73793392965502</v>
      </c>
      <c r="J1025" s="3">
        <v>25</v>
      </c>
      <c r="K1025" s="5" t="s">
        <v>7091</v>
      </c>
      <c r="L1025" s="1" t="str">
        <f>HYPERLINK(Sea_Surface_all___Isobe_L2[[#This Row],[mini plot]],"view plot")</f>
        <v>view plot</v>
      </c>
      <c r="M1025" s="5" t="s">
        <v>34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7</v>
      </c>
      <c r="S1025" s="3">
        <v>100000</v>
      </c>
      <c r="T1025" s="3">
        <v>10</v>
      </c>
      <c r="U1025" s="3">
        <v>0.5</v>
      </c>
      <c r="V1025" s="3">
        <v>10</v>
      </c>
      <c r="W1025" s="3">
        <v>100</v>
      </c>
      <c r="X1025" s="3">
        <v>316</v>
      </c>
      <c r="Y1025" s="3">
        <v>2</v>
      </c>
      <c r="Z1025" s="3">
        <v>100</v>
      </c>
    </row>
    <row r="1026" spans="1:26" x14ac:dyDescent="0.75">
      <c r="A1026" s="5" t="s">
        <v>44</v>
      </c>
      <c r="B1026" s="5" t="s">
        <v>27</v>
      </c>
      <c r="C1026" s="4">
        <v>-7.7083167844460494</v>
      </c>
      <c r="D1026" s="4">
        <v>-1.315289833399395</v>
      </c>
      <c r="E1026" s="4">
        <v>14.94950554624022</v>
      </c>
      <c r="F1026" s="4">
        <v>4.7009011285973497</v>
      </c>
      <c r="G1026" s="4">
        <v>12.07910121267877</v>
      </c>
      <c r="H1026" s="4">
        <v>-1438.645413768299</v>
      </c>
      <c r="I1026" s="4">
        <v>10.78404770976865</v>
      </c>
      <c r="J1026" s="3">
        <v>25</v>
      </c>
      <c r="K1026" s="5" t="s">
        <v>7096</v>
      </c>
      <c r="L1026" s="1" t="str">
        <f>HYPERLINK(Sea_Surface_all___Isobe_L2[[#This Row],[mini plot]],"view plot")</f>
        <v>view plot</v>
      </c>
      <c r="M1026" s="5" t="s">
        <v>34</v>
      </c>
      <c r="N1026" s="3">
        <v>250000</v>
      </c>
      <c r="O1026" s="3">
        <v>1100</v>
      </c>
      <c r="P1026" s="6" t="s">
        <v>28</v>
      </c>
      <c r="Q1026" s="3">
        <v>5000</v>
      </c>
      <c r="R1026" s="3">
        <v>0.7</v>
      </c>
      <c r="S1026" s="3">
        <v>100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4</v>
      </c>
      <c r="B1027" s="5" t="s">
        <v>27</v>
      </c>
      <c r="C1027" s="4">
        <v>-7.1305933069465954</v>
      </c>
      <c r="D1027" s="4">
        <v>-1.315289833399395</v>
      </c>
      <c r="E1027" s="4">
        <v>13.03842387977059</v>
      </c>
      <c r="F1027" s="4">
        <v>4.7009011285973497</v>
      </c>
      <c r="G1027" s="4">
        <v>10.16523684504112</v>
      </c>
      <c r="H1027" s="4">
        <v>-1440.257185881635</v>
      </c>
      <c r="I1027" s="4">
        <v>10.790082725414459</v>
      </c>
      <c r="J1027" s="3">
        <v>25</v>
      </c>
      <c r="K1027" s="5" t="s">
        <v>10833</v>
      </c>
      <c r="L1027" s="1" t="str">
        <f>HYPERLINK(Sea_Surface_all___Isobe_L2[[#This Row],[mini plot]],"view plot")</f>
        <v>view plot</v>
      </c>
      <c r="M1027" s="5" t="s">
        <v>34</v>
      </c>
      <c r="N1027" s="3">
        <v>250000</v>
      </c>
      <c r="O1027" s="3">
        <v>1500</v>
      </c>
      <c r="P1027" s="6" t="s">
        <v>28</v>
      </c>
      <c r="Q1027" s="3">
        <v>5000</v>
      </c>
      <c r="R1027" s="3">
        <v>0.5</v>
      </c>
      <c r="S1027" s="3">
        <v>316</v>
      </c>
      <c r="T1027" s="3">
        <v>10</v>
      </c>
      <c r="U1027" s="3">
        <v>0.5</v>
      </c>
      <c r="V1027" s="3">
        <v>10</v>
      </c>
      <c r="W1027" s="3">
        <v>100</v>
      </c>
      <c r="X1027" s="3">
        <v>316</v>
      </c>
      <c r="Y1027" s="3">
        <v>2</v>
      </c>
      <c r="Z1027" s="3">
        <v>100</v>
      </c>
    </row>
    <row r="1028" spans="1:26" x14ac:dyDescent="0.75">
      <c r="A1028" s="5" t="s">
        <v>44</v>
      </c>
      <c r="B1028" s="5" t="s">
        <v>27</v>
      </c>
      <c r="C1028" s="4">
        <v>-7.7308656189077594</v>
      </c>
      <c r="D1028" s="4">
        <v>-1.315289833399395</v>
      </c>
      <c r="E1028" s="4">
        <v>15.01365327440506</v>
      </c>
      <c r="F1028" s="4">
        <v>4.7009011285973497</v>
      </c>
      <c r="G1028" s="4">
        <v>12.14547115102839</v>
      </c>
      <c r="H1028" s="4">
        <v>-1441.3623648982141</v>
      </c>
      <c r="I1028" s="4">
        <v>10.79421893647493</v>
      </c>
      <c r="J1028" s="3">
        <v>25</v>
      </c>
      <c r="K1028" s="5" t="s">
        <v>10835</v>
      </c>
      <c r="L1028" s="1" t="str">
        <f>HYPERLINK(Sea_Surface_all___Isobe_L2[[#This Row],[mini plot]],"view plot")</f>
        <v>view plot</v>
      </c>
      <c r="M1028" s="5" t="s">
        <v>34</v>
      </c>
      <c r="N1028" s="3">
        <v>250000</v>
      </c>
      <c r="O1028" s="3">
        <v>1500</v>
      </c>
      <c r="P1028" s="6" t="s">
        <v>28</v>
      </c>
      <c r="Q1028" s="3">
        <v>5000</v>
      </c>
      <c r="R1028" s="3">
        <v>1</v>
      </c>
      <c r="S1028" s="3">
        <v>1000</v>
      </c>
      <c r="T1028" s="3">
        <v>10</v>
      </c>
      <c r="U1028" s="3">
        <v>0.5</v>
      </c>
      <c r="V1028" s="3">
        <v>10</v>
      </c>
      <c r="W1028" s="3">
        <v>100</v>
      </c>
      <c r="X1028" s="3">
        <v>10</v>
      </c>
      <c r="Y1028" s="3">
        <v>2</v>
      </c>
      <c r="Z1028" s="3">
        <v>100</v>
      </c>
    </row>
    <row r="1029" spans="1:26" x14ac:dyDescent="0.75">
      <c r="A1029" s="5" t="s">
        <v>44</v>
      </c>
      <c r="B1029" s="5" t="s">
        <v>27</v>
      </c>
      <c r="C1029" s="4">
        <v>-7.3831642523960967</v>
      </c>
      <c r="D1029" s="4">
        <v>-1.315289833399395</v>
      </c>
      <c r="E1029" s="4">
        <v>13.86633070283801</v>
      </c>
      <c r="F1029" s="4">
        <v>4.7009011285973497</v>
      </c>
      <c r="G1029" s="4">
        <v>10.992006151976071</v>
      </c>
      <c r="H1029" s="4">
        <v>-1441.54005141008</v>
      </c>
      <c r="I1029" s="4">
        <v>10.7948837929949</v>
      </c>
      <c r="J1029" s="3">
        <v>25</v>
      </c>
      <c r="K1029" s="5" t="s">
        <v>10860</v>
      </c>
      <c r="L1029" s="1" t="str">
        <f>HYPERLINK(Sea_Surface_all___Isobe_L2[[#This Row],[mini plot]],"view plot")</f>
        <v>view plot</v>
      </c>
      <c r="M1029" s="5" t="s">
        <v>34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0.5</v>
      </c>
      <c r="S1029" s="3">
        <v>1000</v>
      </c>
      <c r="T1029" s="3">
        <v>10</v>
      </c>
      <c r="U1029" s="3">
        <v>0.5</v>
      </c>
      <c r="V1029" s="3">
        <v>10</v>
      </c>
      <c r="W1029" s="3">
        <v>100</v>
      </c>
      <c r="X1029" s="3">
        <v>100</v>
      </c>
      <c r="Y1029" s="3">
        <v>2</v>
      </c>
      <c r="Z1029" s="3">
        <v>100</v>
      </c>
    </row>
    <row r="1030" spans="1:26" x14ac:dyDescent="0.75">
      <c r="A1030" s="5" t="s">
        <v>44</v>
      </c>
      <c r="B1030" s="5" t="s">
        <v>27</v>
      </c>
      <c r="C1030" s="4">
        <v>-7.8769296983241128</v>
      </c>
      <c r="D1030" s="4">
        <v>-1.315289833399395</v>
      </c>
      <c r="E1030" s="4">
        <v>15.482118545671829</v>
      </c>
      <c r="F1030" s="4">
        <v>4.7009011285973497</v>
      </c>
      <c r="G1030" s="4">
        <v>12.621004980238281</v>
      </c>
      <c r="H1030" s="4">
        <v>-1444.9059930278181</v>
      </c>
      <c r="I1030" s="4">
        <v>10.807470541554871</v>
      </c>
      <c r="J1030" s="3">
        <v>25</v>
      </c>
      <c r="K1030" s="5" t="s">
        <v>7044</v>
      </c>
      <c r="L1030" s="1" t="str">
        <f>HYPERLINK(Sea_Surface_all___Isobe_L2[[#This Row],[mini plot]],"view plot")</f>
        <v>view plot</v>
      </c>
      <c r="M1030" s="5" t="s">
        <v>34</v>
      </c>
      <c r="N1030" s="3">
        <v>250000</v>
      </c>
      <c r="O1030" s="3">
        <v>1500</v>
      </c>
      <c r="P1030" s="6" t="s">
        <v>28</v>
      </c>
      <c r="Q1030" s="3">
        <v>5000</v>
      </c>
      <c r="R1030" s="3">
        <v>1</v>
      </c>
      <c r="S1030" s="3">
        <v>31600</v>
      </c>
      <c r="T1030" s="3">
        <v>10</v>
      </c>
      <c r="U1030" s="3">
        <v>0.5</v>
      </c>
      <c r="V1030" s="3">
        <v>10</v>
      </c>
      <c r="W1030" s="3">
        <v>100</v>
      </c>
      <c r="X1030" s="3">
        <v>32</v>
      </c>
      <c r="Y1030" s="3">
        <v>2</v>
      </c>
      <c r="Z1030" s="3">
        <v>100</v>
      </c>
    </row>
    <row r="1031" spans="1:26" x14ac:dyDescent="0.75">
      <c r="A1031" s="5" t="s">
        <v>44</v>
      </c>
      <c r="B1031" s="5" t="s">
        <v>27</v>
      </c>
      <c r="C1031" s="4">
        <v>-7.9624791819980674</v>
      </c>
      <c r="D1031" s="4">
        <v>-1.315289833399395</v>
      </c>
      <c r="E1031" s="4">
        <v>15.742357932188989</v>
      </c>
      <c r="F1031" s="4">
        <v>4.7009011285973497</v>
      </c>
      <c r="G1031" s="4">
        <v>12.88793600937341</v>
      </c>
      <c r="H1031" s="4">
        <v>-1450.7575476994559</v>
      </c>
      <c r="I1031" s="4">
        <v>10.829317276715029</v>
      </c>
      <c r="J1031" s="3">
        <v>25</v>
      </c>
      <c r="K1031" s="5" t="s">
        <v>7110</v>
      </c>
      <c r="L1031" s="1" t="str">
        <f>HYPERLINK(Sea_Surface_all___Isobe_L2[[#This Row],[mini plot]],"view plot")</f>
        <v>view plot</v>
      </c>
      <c r="M1031" s="5" t="s">
        <v>34</v>
      </c>
      <c r="N1031" s="3">
        <v>250000</v>
      </c>
      <c r="O1031" s="3">
        <v>1100</v>
      </c>
      <c r="P1031" s="6" t="s">
        <v>28</v>
      </c>
      <c r="Q1031" s="3">
        <v>5000</v>
      </c>
      <c r="R1031" s="3">
        <v>1</v>
      </c>
      <c r="S1031" s="3">
        <v>10000</v>
      </c>
      <c r="T1031" s="3">
        <v>10</v>
      </c>
      <c r="U1031" s="3">
        <v>0.5</v>
      </c>
      <c r="V1031" s="3">
        <v>10</v>
      </c>
      <c r="W1031" s="3">
        <v>100</v>
      </c>
      <c r="X1031" s="3">
        <v>10</v>
      </c>
      <c r="Y1031" s="3">
        <v>2</v>
      </c>
      <c r="Z1031" s="3">
        <v>100</v>
      </c>
    </row>
    <row r="1032" spans="1:26" x14ac:dyDescent="0.75">
      <c r="A1032" s="5" t="s">
        <v>44</v>
      </c>
      <c r="B1032" s="5" t="s">
        <v>27</v>
      </c>
      <c r="C1032" s="4">
        <v>-7.5173858486476544</v>
      </c>
      <c r="D1032" s="4">
        <v>-1.315289833399395</v>
      </c>
      <c r="E1032" s="4">
        <v>14.2698598346957</v>
      </c>
      <c r="F1032" s="4">
        <v>4.7009011285973497</v>
      </c>
      <c r="G1032" s="4">
        <v>11.403112105972379</v>
      </c>
      <c r="H1032" s="4">
        <v>-1451.950260709418</v>
      </c>
      <c r="I1032" s="4">
        <v>10.833764856762629</v>
      </c>
      <c r="J1032" s="3">
        <v>25</v>
      </c>
      <c r="K1032" s="5" t="s">
        <v>10839</v>
      </c>
      <c r="L1032" s="1" t="str">
        <f>HYPERLINK(Sea_Surface_all___Isobe_L2[[#This Row],[mini plot]],"view plot")</f>
        <v>view plot</v>
      </c>
      <c r="M1032" s="5" t="s">
        <v>34</v>
      </c>
      <c r="N1032" s="3">
        <v>250000</v>
      </c>
      <c r="O1032" s="3">
        <v>1500</v>
      </c>
      <c r="P1032" s="6" t="s">
        <v>28</v>
      </c>
      <c r="Q1032" s="3">
        <v>5000</v>
      </c>
      <c r="R1032" s="3">
        <v>0.7</v>
      </c>
      <c r="S1032" s="3">
        <v>1000</v>
      </c>
      <c r="T1032" s="3">
        <v>10</v>
      </c>
      <c r="U1032" s="3">
        <v>0.5</v>
      </c>
      <c r="V1032" s="3">
        <v>10</v>
      </c>
      <c r="W1032" s="3">
        <v>100</v>
      </c>
      <c r="X1032" s="3">
        <v>100</v>
      </c>
      <c r="Y1032" s="3">
        <v>2</v>
      </c>
      <c r="Z1032" s="3">
        <v>100</v>
      </c>
    </row>
    <row r="1033" spans="1:26" x14ac:dyDescent="0.75">
      <c r="A1033" s="5" t="s">
        <v>44</v>
      </c>
      <c r="B1033" s="5" t="s">
        <v>27</v>
      </c>
      <c r="C1033" s="4">
        <v>-7.4576007323679896</v>
      </c>
      <c r="D1033" s="4">
        <v>-1.315289833399395</v>
      </c>
      <c r="E1033" s="4">
        <v>14.05586402651001</v>
      </c>
      <c r="F1033" s="4">
        <v>4.7009011285973497</v>
      </c>
      <c r="G1033" s="4">
        <v>11.191215930403221</v>
      </c>
      <c r="H1033" s="4">
        <v>-1456.452089525179</v>
      </c>
      <c r="I1033" s="4">
        <v>10.850535573517631</v>
      </c>
      <c r="J1033" s="3">
        <v>25</v>
      </c>
      <c r="K1033" s="5" t="s">
        <v>7112</v>
      </c>
      <c r="L1033" s="1" t="str">
        <f>HYPERLINK(Sea_Surface_all___Isobe_L2[[#This Row],[mini plot]],"view plot")</f>
        <v>view plot</v>
      </c>
      <c r="M1033" s="5" t="s">
        <v>34</v>
      </c>
      <c r="N1033" s="3">
        <v>250000</v>
      </c>
      <c r="O1033" s="3">
        <v>1100</v>
      </c>
      <c r="P1033" s="6" t="s">
        <v>28</v>
      </c>
      <c r="Q1033" s="3">
        <v>5000</v>
      </c>
      <c r="R1033" s="3">
        <v>0.3</v>
      </c>
      <c r="S1033" s="3">
        <v>10000</v>
      </c>
      <c r="T1033" s="3">
        <v>10</v>
      </c>
      <c r="U1033" s="3">
        <v>0.5</v>
      </c>
      <c r="V1033" s="3">
        <v>10</v>
      </c>
      <c r="W1033" s="3">
        <v>100</v>
      </c>
      <c r="X1033" s="3">
        <v>316</v>
      </c>
      <c r="Y1033" s="3">
        <v>2</v>
      </c>
      <c r="Z1033" s="3">
        <v>100</v>
      </c>
    </row>
    <row r="1034" spans="1:26" x14ac:dyDescent="0.75">
      <c r="A1034" s="5" t="s">
        <v>44</v>
      </c>
      <c r="B1034" s="5" t="s">
        <v>27</v>
      </c>
      <c r="C1034" s="4">
        <v>-7.3872822660965767</v>
      </c>
      <c r="D1034" s="4">
        <v>-1.315289833399395</v>
      </c>
      <c r="E1034" s="4">
        <v>13.813465486333669</v>
      </c>
      <c r="F1034" s="4">
        <v>4.7009011285973497</v>
      </c>
      <c r="G1034" s="4">
        <v>10.95024754407946</v>
      </c>
      <c r="H1034" s="4">
        <v>-1459.2699146833729</v>
      </c>
      <c r="I1034" s="4">
        <v>10.86101967391804</v>
      </c>
      <c r="J1034" s="3">
        <v>25</v>
      </c>
      <c r="K1034" s="5" t="s">
        <v>10866</v>
      </c>
      <c r="L1034" s="1" t="str">
        <f>HYPERLINK(Sea_Surface_all___Isobe_L2[[#This Row],[mini plot]],"view plot")</f>
        <v>view plot</v>
      </c>
      <c r="M1034" s="5" t="s">
        <v>34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5</v>
      </c>
      <c r="S1034" s="3">
        <v>316</v>
      </c>
      <c r="T1034" s="3">
        <v>10</v>
      </c>
      <c r="U1034" s="3">
        <v>0.5</v>
      </c>
      <c r="V1034" s="3">
        <v>10</v>
      </c>
      <c r="W1034" s="3">
        <v>100</v>
      </c>
      <c r="X1034" s="3">
        <v>32</v>
      </c>
      <c r="Y1034" s="3">
        <v>2</v>
      </c>
      <c r="Z1034" s="3">
        <v>100</v>
      </c>
    </row>
    <row r="1035" spans="1:26" x14ac:dyDescent="0.75">
      <c r="A1035" s="5" t="s">
        <v>44</v>
      </c>
      <c r="B1035" s="5" t="s">
        <v>27</v>
      </c>
      <c r="C1035" s="4">
        <v>-7.2663593442382703</v>
      </c>
      <c r="D1035" s="4">
        <v>-1.315289833399395</v>
      </c>
      <c r="E1035" s="4">
        <v>13.37528647846309</v>
      </c>
      <c r="F1035" s="4">
        <v>4.7009011285973497</v>
      </c>
      <c r="G1035" s="4">
        <v>10.519514699870969</v>
      </c>
      <c r="H1035" s="4">
        <v>-1469.85956441193</v>
      </c>
      <c r="I1035" s="4">
        <v>10.90032974561432</v>
      </c>
      <c r="J1035" s="3">
        <v>25</v>
      </c>
      <c r="K1035" s="5" t="s">
        <v>10846</v>
      </c>
      <c r="L1035" s="1" t="str">
        <f>HYPERLINK(Sea_Surface_all___Isobe_L2[[#This Row],[mini plot]],"view plot")</f>
        <v>view plot</v>
      </c>
      <c r="M1035" s="5" t="s">
        <v>34</v>
      </c>
      <c r="N1035" s="3">
        <v>250000</v>
      </c>
      <c r="O1035" s="3">
        <v>1500</v>
      </c>
      <c r="P1035" s="6" t="s">
        <v>28</v>
      </c>
      <c r="Q1035" s="3">
        <v>5000</v>
      </c>
      <c r="R1035" s="3">
        <v>0.3</v>
      </c>
      <c r="S1035" s="3">
        <v>1000</v>
      </c>
      <c r="T1035" s="3">
        <v>10</v>
      </c>
      <c r="U1035" s="3">
        <v>0.5</v>
      </c>
      <c r="V1035" s="3">
        <v>10</v>
      </c>
      <c r="W1035" s="3">
        <v>100</v>
      </c>
      <c r="X1035" s="3">
        <v>316</v>
      </c>
      <c r="Y1035" s="3">
        <v>2</v>
      </c>
      <c r="Z1035" s="3">
        <v>100</v>
      </c>
    </row>
    <row r="1036" spans="1:26" x14ac:dyDescent="0.75">
      <c r="A1036" s="5" t="s">
        <v>44</v>
      </c>
      <c r="B1036" s="5" t="s">
        <v>27</v>
      </c>
      <c r="C1036" s="4">
        <v>-7.5221624465662327</v>
      </c>
      <c r="D1036" s="4">
        <v>-1.315289833399395</v>
      </c>
      <c r="E1036" s="4">
        <v>14.21743170928525</v>
      </c>
      <c r="F1036" s="4">
        <v>4.7009011285973497</v>
      </c>
      <c r="G1036" s="4">
        <v>11.3617613920223</v>
      </c>
      <c r="H1036" s="4">
        <v>-1470.207042406746</v>
      </c>
      <c r="I1036" s="4">
        <v>10.90161722442685</v>
      </c>
      <c r="J1036" s="3">
        <v>25</v>
      </c>
      <c r="K1036" s="5" t="s">
        <v>10848</v>
      </c>
      <c r="L1036" s="1" t="str">
        <f>HYPERLINK(Sea_Surface_all___Isobe_L2[[#This Row],[mini plot]],"view plot")</f>
        <v>view plot</v>
      </c>
      <c r="M1036" s="5" t="s">
        <v>34</v>
      </c>
      <c r="N1036" s="3">
        <v>250000</v>
      </c>
      <c r="O1036" s="3">
        <v>1500</v>
      </c>
      <c r="P1036" s="6" t="s">
        <v>28</v>
      </c>
      <c r="Q1036" s="3">
        <v>5000</v>
      </c>
      <c r="R1036" s="3">
        <v>0.7</v>
      </c>
      <c r="S1036" s="3">
        <v>316</v>
      </c>
      <c r="T1036" s="3">
        <v>10</v>
      </c>
      <c r="U1036" s="3">
        <v>0.5</v>
      </c>
      <c r="V1036" s="3">
        <v>10</v>
      </c>
      <c r="W1036" s="3">
        <v>100</v>
      </c>
      <c r="X1036" s="3">
        <v>32</v>
      </c>
      <c r="Y1036" s="3">
        <v>2</v>
      </c>
      <c r="Z1036" s="3">
        <v>100</v>
      </c>
    </row>
    <row r="1037" spans="1:26" x14ac:dyDescent="0.75">
      <c r="A1037" s="5" t="s">
        <v>44</v>
      </c>
      <c r="B1037" s="5" t="s">
        <v>27</v>
      </c>
      <c r="C1037" s="4">
        <v>-7.9587174291829008</v>
      </c>
      <c r="D1037" s="4">
        <v>-1.315289833399395</v>
      </c>
      <c r="E1037" s="4">
        <v>15.648764730507891</v>
      </c>
      <c r="F1037" s="4">
        <v>4.7009011285973497</v>
      </c>
      <c r="G1037" s="4">
        <v>12.80589113129014</v>
      </c>
      <c r="H1037" s="4">
        <v>-1472.4856371963151</v>
      </c>
      <c r="I1037" s="4">
        <v>10.91005613097953</v>
      </c>
      <c r="J1037" s="3">
        <v>25</v>
      </c>
      <c r="K1037" s="5" t="s">
        <v>7074</v>
      </c>
      <c r="L1037" s="1" t="str">
        <f>HYPERLINK(Sea_Surface_all___Isobe_L2[[#This Row],[mini plot]],"view plot")</f>
        <v>view plot</v>
      </c>
      <c r="M1037" s="5" t="s">
        <v>34</v>
      </c>
      <c r="N1037" s="3">
        <v>250000</v>
      </c>
      <c r="O1037" s="3">
        <v>1500</v>
      </c>
      <c r="P1037" s="6" t="s">
        <v>28</v>
      </c>
      <c r="Q1037" s="3">
        <v>5000</v>
      </c>
      <c r="R1037" s="3">
        <v>1</v>
      </c>
      <c r="S1037" s="3">
        <v>100000</v>
      </c>
      <c r="T1037" s="3">
        <v>10</v>
      </c>
      <c r="U1037" s="3">
        <v>0.5</v>
      </c>
      <c r="V1037" s="3">
        <v>10</v>
      </c>
      <c r="W1037" s="3">
        <v>100</v>
      </c>
      <c r="X1037" s="3">
        <v>32</v>
      </c>
      <c r="Y1037" s="3">
        <v>2</v>
      </c>
      <c r="Z1037" s="3">
        <v>100</v>
      </c>
    </row>
    <row r="1038" spans="1:26" x14ac:dyDescent="0.75">
      <c r="A1038" s="5" t="s">
        <v>44</v>
      </c>
      <c r="B1038" s="5" t="s">
        <v>27</v>
      </c>
      <c r="C1038" s="4">
        <v>-7.7831321783690486</v>
      </c>
      <c r="D1038" s="4">
        <v>-1.315289833399395</v>
      </c>
      <c r="E1038" s="4">
        <v>15.05412491322909</v>
      </c>
      <c r="F1038" s="4">
        <v>4.7009011285973497</v>
      </c>
      <c r="G1038" s="4">
        <v>12.20746604885908</v>
      </c>
      <c r="H1038" s="4">
        <v>-1476.647610386178</v>
      </c>
      <c r="I1038" s="4">
        <v>10.925453411086011</v>
      </c>
      <c r="J1038" s="3">
        <v>25</v>
      </c>
      <c r="K1038" s="5" t="s">
        <v>10870</v>
      </c>
      <c r="L1038" s="1" t="str">
        <f>HYPERLINK(Sea_Surface_all___Isobe_L2[[#This Row],[mini plot]],"view plot")</f>
        <v>view plot</v>
      </c>
      <c r="M1038" s="5" t="s">
        <v>34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7</v>
      </c>
      <c r="S1038" s="3">
        <v>1000</v>
      </c>
      <c r="T1038" s="3">
        <v>10</v>
      </c>
      <c r="U1038" s="3">
        <v>0.5</v>
      </c>
      <c r="V1038" s="3">
        <v>10</v>
      </c>
      <c r="W1038" s="3">
        <v>100</v>
      </c>
      <c r="X1038" s="3">
        <v>10</v>
      </c>
      <c r="Y1038" s="3">
        <v>2</v>
      </c>
      <c r="Z1038" s="3">
        <v>100</v>
      </c>
    </row>
    <row r="1039" spans="1:26" x14ac:dyDescent="0.75">
      <c r="A1039" s="5" t="s">
        <v>44</v>
      </c>
      <c r="B1039" s="5" t="s">
        <v>27</v>
      </c>
      <c r="C1039" s="4">
        <v>-7.8511856797143489</v>
      </c>
      <c r="D1039" s="4">
        <v>-1.315289833399395</v>
      </c>
      <c r="E1039" s="4">
        <v>15.243499964391299</v>
      </c>
      <c r="F1039" s="4">
        <v>4.7009011285973497</v>
      </c>
      <c r="G1039" s="4">
        <v>12.40420592889207</v>
      </c>
      <c r="H1039" s="4">
        <v>-1486.1036270815091</v>
      </c>
      <c r="I1039" s="4">
        <v>10.96035568212389</v>
      </c>
      <c r="J1039" s="3">
        <v>25</v>
      </c>
      <c r="K1039" s="5" t="s">
        <v>7135</v>
      </c>
      <c r="L1039" s="1" t="str">
        <f>HYPERLINK(Sea_Surface_all___Isobe_L2[[#This Row],[mini plot]],"view plot")</f>
        <v>view plot</v>
      </c>
      <c r="M1039" s="5" t="s">
        <v>34</v>
      </c>
      <c r="N1039" s="3">
        <v>250000</v>
      </c>
      <c r="O1039" s="3">
        <v>1100</v>
      </c>
      <c r="P1039" s="6" t="s">
        <v>28</v>
      </c>
      <c r="Q1039" s="3">
        <v>5000</v>
      </c>
      <c r="R1039" s="3">
        <v>0.7</v>
      </c>
      <c r="S1039" s="3">
        <v>31600</v>
      </c>
      <c r="T1039" s="3">
        <v>10</v>
      </c>
      <c r="U1039" s="3">
        <v>0.5</v>
      </c>
      <c r="V1039" s="3">
        <v>10</v>
      </c>
      <c r="W1039" s="3">
        <v>100</v>
      </c>
      <c r="X1039" s="3">
        <v>100</v>
      </c>
      <c r="Y1039" s="3">
        <v>2</v>
      </c>
      <c r="Z1039" s="3">
        <v>100</v>
      </c>
    </row>
    <row r="1040" spans="1:26" x14ac:dyDescent="0.75">
      <c r="A1040" s="5" t="s">
        <v>44</v>
      </c>
      <c r="B1040" s="5" t="s">
        <v>27</v>
      </c>
      <c r="C1040" s="4">
        <v>-7.2694468802803041</v>
      </c>
      <c r="D1040" s="4">
        <v>-1.315289833399395</v>
      </c>
      <c r="E1040" s="4">
        <v>13.32052415853701</v>
      </c>
      <c r="F1040" s="4">
        <v>4.7009011285973497</v>
      </c>
      <c r="G1040" s="4">
        <v>10.4761580418199</v>
      </c>
      <c r="H1040" s="4">
        <v>-1487.3606995326841</v>
      </c>
      <c r="I1040" s="4">
        <v>10.9649871854299</v>
      </c>
      <c r="J1040" s="3">
        <v>25</v>
      </c>
      <c r="K1040" s="5" t="s">
        <v>10855</v>
      </c>
      <c r="L1040" s="1" t="str">
        <f>HYPERLINK(Sea_Surface_all___Isobe_L2[[#This Row],[mini plot]],"view plot")</f>
        <v>view plot</v>
      </c>
      <c r="M1040" s="5" t="s">
        <v>34</v>
      </c>
      <c r="N1040" s="3">
        <v>250000</v>
      </c>
      <c r="O1040" s="3">
        <v>1500</v>
      </c>
      <c r="P1040" s="6" t="s">
        <v>28</v>
      </c>
      <c r="Q1040" s="3">
        <v>5000</v>
      </c>
      <c r="R1040" s="3">
        <v>0.3</v>
      </c>
      <c r="S1040" s="3">
        <v>316</v>
      </c>
      <c r="T1040" s="3">
        <v>10</v>
      </c>
      <c r="U1040" s="3">
        <v>0.5</v>
      </c>
      <c r="V1040" s="3">
        <v>10</v>
      </c>
      <c r="W1040" s="3">
        <v>100</v>
      </c>
      <c r="X1040" s="3">
        <v>100</v>
      </c>
      <c r="Y1040" s="3">
        <v>2</v>
      </c>
      <c r="Z1040" s="3">
        <v>100</v>
      </c>
    </row>
    <row r="1041" spans="1:26" x14ac:dyDescent="0.75">
      <c r="A1041" s="5" t="s">
        <v>44</v>
      </c>
      <c r="B1041" s="5" t="s">
        <v>27</v>
      </c>
      <c r="C1041" s="4">
        <v>-7.5219803946606891</v>
      </c>
      <c r="D1041" s="4">
        <v>-1.315289833399395</v>
      </c>
      <c r="E1041" s="4">
        <v>14.14793850509013</v>
      </c>
      <c r="F1041" s="4">
        <v>4.7009011285973497</v>
      </c>
      <c r="G1041" s="4">
        <v>11.303518165425389</v>
      </c>
      <c r="H1041" s="4">
        <v>-1488.7717029363939</v>
      </c>
      <c r="I1041" s="4">
        <v>10.970183496078119</v>
      </c>
      <c r="J1041" s="3">
        <v>25</v>
      </c>
      <c r="K1041" s="5" t="s">
        <v>10874</v>
      </c>
      <c r="L1041" s="1" t="str">
        <f>HYPERLINK(Sea_Surface_all___Isobe_L2[[#This Row],[mini plot]],"view plot")</f>
        <v>view plot</v>
      </c>
      <c r="M1041" s="5" t="s">
        <v>34</v>
      </c>
      <c r="N1041" s="3">
        <v>250000</v>
      </c>
      <c r="O1041" s="3">
        <v>1100</v>
      </c>
      <c r="P1041" s="6" t="s">
        <v>28</v>
      </c>
      <c r="Q1041" s="3">
        <v>5000</v>
      </c>
      <c r="R1041" s="3">
        <v>0.3</v>
      </c>
      <c r="S1041" s="3">
        <v>1000</v>
      </c>
      <c r="T1041" s="3">
        <v>10</v>
      </c>
      <c r="U1041" s="3">
        <v>0.5</v>
      </c>
      <c r="V1041" s="3">
        <v>10</v>
      </c>
      <c r="W1041" s="3">
        <v>100</v>
      </c>
      <c r="X1041" s="3">
        <v>32</v>
      </c>
      <c r="Y1041" s="3">
        <v>2</v>
      </c>
      <c r="Z1041" s="3">
        <v>100</v>
      </c>
    </row>
    <row r="1042" spans="1:26" x14ac:dyDescent="0.75">
      <c r="A1042" s="5" t="s">
        <v>44</v>
      </c>
      <c r="B1042" s="5" t="s">
        <v>27</v>
      </c>
      <c r="C1042" s="4">
        <v>-7.568530837227665</v>
      </c>
      <c r="D1042" s="4">
        <v>-1.315289833399395</v>
      </c>
      <c r="E1042" s="4">
        <v>14.28130382883</v>
      </c>
      <c r="F1042" s="4">
        <v>4.7009011285973497</v>
      </c>
      <c r="G1042" s="4">
        <v>11.440591722047611</v>
      </c>
      <c r="H1042" s="4">
        <v>-1494.21944268517</v>
      </c>
      <c r="I1042" s="4">
        <v>10.990222865110759</v>
      </c>
      <c r="J1042" s="3">
        <v>25</v>
      </c>
      <c r="K1042" s="5" t="s">
        <v>7141</v>
      </c>
      <c r="L1042" s="1" t="str">
        <f>HYPERLINK(Sea_Surface_all___Isobe_L2[[#This Row],[mini plot]],"view plot")</f>
        <v>view plot</v>
      </c>
      <c r="M1042" s="5" t="s">
        <v>34</v>
      </c>
      <c r="N1042" s="3">
        <v>250000</v>
      </c>
      <c r="O1042" s="3">
        <v>1100</v>
      </c>
      <c r="P1042" s="6" t="s">
        <v>28</v>
      </c>
      <c r="Q1042" s="3">
        <v>5000</v>
      </c>
      <c r="R1042" s="3">
        <v>0.5</v>
      </c>
      <c r="S1042" s="3">
        <v>10000</v>
      </c>
      <c r="T1042" s="3">
        <v>10</v>
      </c>
      <c r="U1042" s="3">
        <v>0.5</v>
      </c>
      <c r="V1042" s="3">
        <v>10</v>
      </c>
      <c r="W1042" s="3">
        <v>100</v>
      </c>
      <c r="X1042" s="3">
        <v>316</v>
      </c>
      <c r="Y1042" s="3">
        <v>2</v>
      </c>
      <c r="Z1042" s="3">
        <v>100</v>
      </c>
    </row>
    <row r="1043" spans="1:26" x14ac:dyDescent="0.75">
      <c r="A1043" s="5" t="s">
        <v>44</v>
      </c>
      <c r="B1043" s="5" t="s">
        <v>27</v>
      </c>
      <c r="C1043" s="4">
        <v>-8.1010301591425868</v>
      </c>
      <c r="D1043" s="4">
        <v>-1.315289833399395</v>
      </c>
      <c r="E1043" s="4">
        <v>16.024613261527129</v>
      </c>
      <c r="F1043" s="4">
        <v>4.7009011285973497</v>
      </c>
      <c r="G1043" s="4">
        <v>13.201239647770899</v>
      </c>
      <c r="H1043" s="4">
        <v>-1497.740537017012</v>
      </c>
      <c r="I1043" s="4">
        <v>11.003155701205859</v>
      </c>
      <c r="J1043" s="3">
        <v>25</v>
      </c>
      <c r="K1043" s="5" t="s">
        <v>7145</v>
      </c>
      <c r="L1043" s="1" t="str">
        <f>HYPERLINK(Sea_Surface_all___Isobe_L2[[#This Row],[mini plot]],"view plot")</f>
        <v>view plot</v>
      </c>
      <c r="M1043" s="5" t="s">
        <v>34</v>
      </c>
      <c r="N1043" s="3">
        <v>250000</v>
      </c>
      <c r="O1043" s="3">
        <v>1100</v>
      </c>
      <c r="P1043" s="6" t="s">
        <v>28</v>
      </c>
      <c r="Q1043" s="3">
        <v>5000</v>
      </c>
      <c r="R1043" s="3">
        <v>1</v>
      </c>
      <c r="S1043" s="3">
        <v>31600</v>
      </c>
      <c r="T1043" s="3">
        <v>10</v>
      </c>
      <c r="U1043" s="3">
        <v>0.5</v>
      </c>
      <c r="V1043" s="3">
        <v>10</v>
      </c>
      <c r="W1043" s="3">
        <v>100</v>
      </c>
      <c r="X1043" s="3">
        <v>10</v>
      </c>
      <c r="Y1043" s="3">
        <v>2</v>
      </c>
      <c r="Z1043" s="3">
        <v>100</v>
      </c>
    </row>
    <row r="1044" spans="1:26" x14ac:dyDescent="0.75">
      <c r="A1044" s="5" t="s">
        <v>44</v>
      </c>
      <c r="B1044" s="5" t="s">
        <v>27</v>
      </c>
      <c r="C1044" s="4">
        <v>-7.6011300102555488</v>
      </c>
      <c r="D1044" s="4">
        <v>-1.315289833399395</v>
      </c>
      <c r="E1044" s="4">
        <v>14.351234818838151</v>
      </c>
      <c r="F1044" s="4">
        <v>4.7009011285973497</v>
      </c>
      <c r="G1044" s="4">
        <v>11.516975603949829</v>
      </c>
      <c r="H1044" s="4">
        <v>-1504.409896034673</v>
      </c>
      <c r="I1044" s="4">
        <v>11.027610413606309</v>
      </c>
      <c r="J1044" s="3">
        <v>25</v>
      </c>
      <c r="K1044" s="5" t="s">
        <v>7149</v>
      </c>
      <c r="L1044" s="1" t="str">
        <f>HYPERLINK(Sea_Surface_all___Isobe_L2[[#This Row],[mini plot]],"view plot")</f>
        <v>view plot</v>
      </c>
      <c r="M1044" s="5" t="s">
        <v>34</v>
      </c>
      <c r="N1044" s="3">
        <v>250000</v>
      </c>
      <c r="O1044" s="3">
        <v>1100</v>
      </c>
      <c r="P1044" s="6" t="s">
        <v>28</v>
      </c>
      <c r="Q1044" s="3">
        <v>5000</v>
      </c>
      <c r="R1044" s="3">
        <v>0.3</v>
      </c>
      <c r="S1044" s="3">
        <v>31600</v>
      </c>
      <c r="T1044" s="3">
        <v>10</v>
      </c>
      <c r="U1044" s="3">
        <v>0.5</v>
      </c>
      <c r="V1044" s="3">
        <v>10</v>
      </c>
      <c r="W1044" s="3">
        <v>100</v>
      </c>
      <c r="X1044" s="3">
        <v>316</v>
      </c>
      <c r="Y1044" s="3">
        <v>2</v>
      </c>
      <c r="Z1044" s="3">
        <v>100</v>
      </c>
    </row>
    <row r="1045" spans="1:26" x14ac:dyDescent="0.75">
      <c r="A1045" s="5" t="s">
        <v>44</v>
      </c>
      <c r="B1045" s="5" t="s">
        <v>27</v>
      </c>
      <c r="C1045" s="4">
        <v>-7.5255535036759289</v>
      </c>
      <c r="D1045" s="4">
        <v>-1.315289833399395</v>
      </c>
      <c r="E1045" s="4">
        <v>14.09355413773665</v>
      </c>
      <c r="F1045" s="4">
        <v>4.7009011285973497</v>
      </c>
      <c r="G1045" s="4">
        <v>11.260075728184519</v>
      </c>
      <c r="H1045" s="4">
        <v>-1506.7122250200489</v>
      </c>
      <c r="I1045" s="4">
        <v>11.0360398411035</v>
      </c>
      <c r="J1045" s="3">
        <v>25</v>
      </c>
      <c r="K1045" s="5" t="s">
        <v>10879</v>
      </c>
      <c r="L1045" s="1" t="str">
        <f>HYPERLINK(Sea_Surface_all___Isobe_L2[[#This Row],[mini plot]],"view plot")</f>
        <v>view plot</v>
      </c>
      <c r="M1045" s="5" t="s">
        <v>34</v>
      </c>
      <c r="N1045" s="3">
        <v>250000</v>
      </c>
      <c r="O1045" s="3">
        <v>1100</v>
      </c>
      <c r="P1045" s="6" t="s">
        <v>28</v>
      </c>
      <c r="Q1045" s="3">
        <v>5000</v>
      </c>
      <c r="R1045" s="3">
        <v>0.3</v>
      </c>
      <c r="S1045" s="3">
        <v>316</v>
      </c>
      <c r="T1045" s="3">
        <v>10</v>
      </c>
      <c r="U1045" s="3">
        <v>0.5</v>
      </c>
      <c r="V1045" s="3">
        <v>10</v>
      </c>
      <c r="W1045" s="3">
        <v>100</v>
      </c>
      <c r="X1045" s="3">
        <v>10</v>
      </c>
      <c r="Y1045" s="3">
        <v>2</v>
      </c>
      <c r="Z1045" s="3">
        <v>100</v>
      </c>
    </row>
    <row r="1046" spans="1:26" x14ac:dyDescent="0.75">
      <c r="A1046" s="5" t="s">
        <v>44</v>
      </c>
      <c r="B1046" s="5" t="s">
        <v>27</v>
      </c>
      <c r="C1046" s="4">
        <v>-7.7087593964366734</v>
      </c>
      <c r="D1046" s="4">
        <v>-1.315289833399395</v>
      </c>
      <c r="E1046" s="4">
        <v>14.69753666470784</v>
      </c>
      <c r="F1046" s="4">
        <v>4.7009011285973497</v>
      </c>
      <c r="G1046" s="4">
        <v>11.866304188554709</v>
      </c>
      <c r="H1046" s="4">
        <v>-1506.755232080392</v>
      </c>
      <c r="I1046" s="4">
        <v>11.03619723992235</v>
      </c>
      <c r="J1046" s="3">
        <v>25</v>
      </c>
      <c r="K1046" s="5" t="s">
        <v>7097</v>
      </c>
      <c r="L1046" s="1" t="str">
        <f>HYPERLINK(Sea_Surface_all___Isobe_L2[[#This Row],[mini plot]],"view plot")</f>
        <v>view plot</v>
      </c>
      <c r="M1046" s="5" t="s">
        <v>34</v>
      </c>
      <c r="N1046" s="3">
        <v>250000</v>
      </c>
      <c r="O1046" s="3">
        <v>1500</v>
      </c>
      <c r="P1046" s="6" t="s">
        <v>28</v>
      </c>
      <c r="Q1046" s="3">
        <v>5000</v>
      </c>
      <c r="R1046" s="3">
        <v>0.7</v>
      </c>
      <c r="S1046" s="3">
        <v>10000</v>
      </c>
      <c r="T1046" s="3">
        <v>10</v>
      </c>
      <c r="U1046" s="3">
        <v>0.5</v>
      </c>
      <c r="V1046" s="3">
        <v>10</v>
      </c>
      <c r="W1046" s="3">
        <v>100</v>
      </c>
      <c r="X1046" s="3">
        <v>316</v>
      </c>
      <c r="Y1046" s="3">
        <v>2</v>
      </c>
      <c r="Z1046" s="3">
        <v>100</v>
      </c>
    </row>
    <row r="1047" spans="1:26" x14ac:dyDescent="0.75">
      <c r="A1047" s="5" t="s">
        <v>44</v>
      </c>
      <c r="B1047" s="5" t="s">
        <v>27</v>
      </c>
      <c r="C1047" s="4">
        <v>-7.3772882641322077</v>
      </c>
      <c r="D1047" s="4">
        <v>-1.315289833399395</v>
      </c>
      <c r="E1047" s="4">
        <v>13.600724662550419</v>
      </c>
      <c r="F1047" s="4">
        <v>4.7009011285973497</v>
      </c>
      <c r="G1047" s="4">
        <v>10.768225662090851</v>
      </c>
      <c r="H1047" s="4">
        <v>-1507.7933454108779</v>
      </c>
      <c r="I1047" s="4">
        <v>11.0399958843762</v>
      </c>
      <c r="J1047" s="3">
        <v>25</v>
      </c>
      <c r="K1047" s="5" t="s">
        <v>10859</v>
      </c>
      <c r="L1047" s="1" t="str">
        <f>HYPERLINK(Sea_Surface_all___Isobe_L2[[#This Row],[mini plot]],"view plot")</f>
        <v>view plot</v>
      </c>
      <c r="M1047" s="5" t="s">
        <v>34</v>
      </c>
      <c r="N1047" s="3">
        <v>250000</v>
      </c>
      <c r="O1047" s="3">
        <v>1500</v>
      </c>
      <c r="P1047" s="6" t="s">
        <v>28</v>
      </c>
      <c r="Q1047" s="3">
        <v>5000</v>
      </c>
      <c r="R1047" s="3">
        <v>0.5</v>
      </c>
      <c r="S1047" s="3">
        <v>1000</v>
      </c>
      <c r="T1047" s="3">
        <v>10</v>
      </c>
      <c r="U1047" s="3">
        <v>0.5</v>
      </c>
      <c r="V1047" s="3">
        <v>10</v>
      </c>
      <c r="W1047" s="3">
        <v>100</v>
      </c>
      <c r="X1047" s="3">
        <v>316</v>
      </c>
      <c r="Y1047" s="3">
        <v>2</v>
      </c>
      <c r="Z1047" s="3">
        <v>100</v>
      </c>
    </row>
    <row r="1048" spans="1:26" x14ac:dyDescent="0.75">
      <c r="A1048" s="5" t="s">
        <v>44</v>
      </c>
      <c r="B1048" s="5" t="s">
        <v>27</v>
      </c>
      <c r="C1048" s="4">
        <v>-7.925479511088775</v>
      </c>
      <c r="D1048" s="4">
        <v>-1.315289833399395</v>
      </c>
      <c r="E1048" s="4">
        <v>15.395868234335079</v>
      </c>
      <c r="F1048" s="4">
        <v>4.7009011285973497</v>
      </c>
      <c r="G1048" s="4">
        <v>12.57286478762272</v>
      </c>
      <c r="H1048" s="4">
        <v>-1511.2268370061031</v>
      </c>
      <c r="I1048" s="4">
        <v>11.05255035136628</v>
      </c>
      <c r="J1048" s="3">
        <v>25</v>
      </c>
      <c r="K1048" s="5" t="s">
        <v>7155</v>
      </c>
      <c r="L1048" s="1" t="str">
        <f>HYPERLINK(Sea_Surface_all___Isobe_L2[[#This Row],[mini plot]],"view plot")</f>
        <v>view plot</v>
      </c>
      <c r="M1048" s="5" t="s">
        <v>34</v>
      </c>
      <c r="N1048" s="3">
        <v>250000</v>
      </c>
      <c r="O1048" s="3">
        <v>1100</v>
      </c>
      <c r="P1048" s="6" t="s">
        <v>28</v>
      </c>
      <c r="Q1048" s="3">
        <v>5000</v>
      </c>
      <c r="R1048" s="3">
        <v>0.7</v>
      </c>
      <c r="S1048" s="3">
        <v>100000</v>
      </c>
      <c r="T1048" s="3">
        <v>10</v>
      </c>
      <c r="U1048" s="3">
        <v>0.5</v>
      </c>
      <c r="V1048" s="3">
        <v>10</v>
      </c>
      <c r="W1048" s="3">
        <v>100</v>
      </c>
      <c r="X1048" s="3">
        <v>100</v>
      </c>
      <c r="Y1048" s="3">
        <v>2</v>
      </c>
      <c r="Z1048" s="3">
        <v>100</v>
      </c>
    </row>
    <row r="1049" spans="1:26" x14ac:dyDescent="0.75">
      <c r="A1049" s="5" t="s">
        <v>44</v>
      </c>
      <c r="B1049" s="5" t="s">
        <v>27</v>
      </c>
      <c r="C1049" s="4">
        <v>-8.1701747040357144</v>
      </c>
      <c r="D1049" s="4">
        <v>-1.315289833399395</v>
      </c>
      <c r="E1049" s="4">
        <v>16.165487124407111</v>
      </c>
      <c r="F1049" s="4">
        <v>4.7009011285973497</v>
      </c>
      <c r="G1049" s="4">
        <v>13.357626235413081</v>
      </c>
      <c r="H1049" s="4">
        <v>-1521.4642965248829</v>
      </c>
      <c r="I1049" s="4">
        <v>11.08989897493041</v>
      </c>
      <c r="J1049" s="3">
        <v>25</v>
      </c>
      <c r="K1049" s="5" t="s">
        <v>7163</v>
      </c>
      <c r="L1049" s="1" t="str">
        <f>HYPERLINK(Sea_Surface_all___Isobe_L2[[#This Row],[mini plot]],"view plot")</f>
        <v>view plot</v>
      </c>
      <c r="M1049" s="5" t="s">
        <v>34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1</v>
      </c>
      <c r="S1049" s="3">
        <v>100000</v>
      </c>
      <c r="T1049" s="3">
        <v>10</v>
      </c>
      <c r="U1049" s="3">
        <v>0.5</v>
      </c>
      <c r="V1049" s="3">
        <v>10</v>
      </c>
      <c r="W1049" s="3">
        <v>100</v>
      </c>
      <c r="X1049" s="3">
        <v>10</v>
      </c>
      <c r="Y1049" s="3">
        <v>2</v>
      </c>
      <c r="Z1049" s="3">
        <v>100</v>
      </c>
    </row>
    <row r="1050" spans="1:26" x14ac:dyDescent="0.75">
      <c r="A1050" s="5" t="s">
        <v>44</v>
      </c>
      <c r="B1050" s="5" t="s">
        <v>27</v>
      </c>
      <c r="C1050" s="4">
        <v>-7.9595318278865319</v>
      </c>
      <c r="D1050" s="4">
        <v>-1.315289833399395</v>
      </c>
      <c r="E1050" s="4">
        <v>15.456963561550801</v>
      </c>
      <c r="F1050" s="4">
        <v>4.7009011285973497</v>
      </c>
      <c r="G1050" s="4">
        <v>12.64273826126678</v>
      </c>
      <c r="H1050" s="4">
        <v>-1525.202094641129</v>
      </c>
      <c r="I1050" s="4">
        <v>11.103504020619271</v>
      </c>
      <c r="J1050" s="3">
        <v>25</v>
      </c>
      <c r="K1050" s="5" t="s">
        <v>7162</v>
      </c>
      <c r="L1050" s="1" t="str">
        <f>HYPERLINK(Sea_Surface_all___Isobe_L2[[#This Row],[mini plot]],"view plot")</f>
        <v>view plot</v>
      </c>
      <c r="M1050" s="5" t="s">
        <v>34</v>
      </c>
      <c r="N1050" s="3">
        <v>250000</v>
      </c>
      <c r="O1050" s="3">
        <v>1100</v>
      </c>
      <c r="P1050" s="6" t="s">
        <v>28</v>
      </c>
      <c r="Q1050" s="3">
        <v>5000</v>
      </c>
      <c r="R1050" s="3">
        <v>0.7</v>
      </c>
      <c r="S1050" s="3">
        <v>10000</v>
      </c>
      <c r="T1050" s="3">
        <v>10</v>
      </c>
      <c r="U1050" s="3">
        <v>0.5</v>
      </c>
      <c r="V1050" s="3">
        <v>10</v>
      </c>
      <c r="W1050" s="3">
        <v>100</v>
      </c>
      <c r="X1050" s="3">
        <v>32</v>
      </c>
      <c r="Y1050" s="3">
        <v>2</v>
      </c>
      <c r="Z1050" s="3">
        <v>100</v>
      </c>
    </row>
    <row r="1051" spans="1:26" x14ac:dyDescent="0.75">
      <c r="A1051" s="5" t="s">
        <v>44</v>
      </c>
      <c r="B1051" s="5" t="s">
        <v>27</v>
      </c>
      <c r="C1051" s="4">
        <v>-7.380380844536683</v>
      </c>
      <c r="D1051" s="4">
        <v>-1.315289833399395</v>
      </c>
      <c r="E1051" s="4">
        <v>13.54596923139068</v>
      </c>
      <c r="F1051" s="4">
        <v>4.7009011285973497</v>
      </c>
      <c r="G1051" s="4">
        <v>10.72476380702299</v>
      </c>
      <c r="H1051" s="4">
        <v>-1525.519981576608</v>
      </c>
      <c r="I1051" s="4">
        <v>11.10466031410847</v>
      </c>
      <c r="J1051" s="3">
        <v>25</v>
      </c>
      <c r="K1051" s="5" t="s">
        <v>10865</v>
      </c>
      <c r="L1051" s="1" t="str">
        <f>HYPERLINK(Sea_Surface_all___Isobe_L2[[#This Row],[mini plot]],"view plot")</f>
        <v>view plot</v>
      </c>
      <c r="M1051" s="5" t="s">
        <v>34</v>
      </c>
      <c r="N1051" s="3">
        <v>250000</v>
      </c>
      <c r="O1051" s="3">
        <v>1500</v>
      </c>
      <c r="P1051" s="6" t="s">
        <v>28</v>
      </c>
      <c r="Q1051" s="3">
        <v>5000</v>
      </c>
      <c r="R1051" s="3">
        <v>0.5</v>
      </c>
      <c r="S1051" s="3">
        <v>316</v>
      </c>
      <c r="T1051" s="3">
        <v>10</v>
      </c>
      <c r="U1051" s="3">
        <v>0.5</v>
      </c>
      <c r="V1051" s="3">
        <v>10</v>
      </c>
      <c r="W1051" s="3">
        <v>100</v>
      </c>
      <c r="X1051" s="3">
        <v>100</v>
      </c>
      <c r="Y1051" s="3">
        <v>2</v>
      </c>
      <c r="Z1051" s="3">
        <v>100</v>
      </c>
    </row>
    <row r="1052" spans="1:26" x14ac:dyDescent="0.75">
      <c r="A1052" s="5" t="s">
        <v>44</v>
      </c>
      <c r="B1052" s="5" t="s">
        <v>27</v>
      </c>
      <c r="C1052" s="4">
        <v>-7.6329499905677851</v>
      </c>
      <c r="D1052" s="4">
        <v>-1.315289833399395</v>
      </c>
      <c r="E1052" s="4">
        <v>14.373432237832709</v>
      </c>
      <c r="F1052" s="4">
        <v>4.7009011285973497</v>
      </c>
      <c r="G1052" s="4">
        <v>11.55295148092463</v>
      </c>
      <c r="H1052" s="4">
        <v>-1526.9737640005951</v>
      </c>
      <c r="I1052" s="4">
        <v>11.109946821452789</v>
      </c>
      <c r="J1052" s="3">
        <v>25</v>
      </c>
      <c r="K1052" s="5" t="s">
        <v>10881</v>
      </c>
      <c r="L1052" s="1" t="str">
        <f>HYPERLINK(Sea_Surface_all___Isobe_L2[[#This Row],[mini plot]],"view plot")</f>
        <v>view plot</v>
      </c>
      <c r="M1052" s="5" t="s">
        <v>34</v>
      </c>
      <c r="N1052" s="3">
        <v>250000</v>
      </c>
      <c r="O1052" s="3">
        <v>1100</v>
      </c>
      <c r="P1052" s="6" t="s">
        <v>28</v>
      </c>
      <c r="Q1052" s="3">
        <v>5000</v>
      </c>
      <c r="R1052" s="3">
        <v>0.5</v>
      </c>
      <c r="S1052" s="3">
        <v>1000</v>
      </c>
      <c r="T1052" s="3">
        <v>10</v>
      </c>
      <c r="U1052" s="3">
        <v>0.5</v>
      </c>
      <c r="V1052" s="3">
        <v>10</v>
      </c>
      <c r="W1052" s="3">
        <v>100</v>
      </c>
      <c r="X1052" s="3">
        <v>32</v>
      </c>
      <c r="Y1052" s="3">
        <v>2</v>
      </c>
      <c r="Z1052" s="3">
        <v>100</v>
      </c>
    </row>
    <row r="1053" spans="1:26" x14ac:dyDescent="0.75">
      <c r="A1053" s="5" t="s">
        <v>44</v>
      </c>
      <c r="B1053" s="5" t="s">
        <v>27</v>
      </c>
      <c r="C1053" s="4">
        <v>-7.6759454185232592</v>
      </c>
      <c r="D1053" s="4">
        <v>-1.315289833399395</v>
      </c>
      <c r="E1053" s="4">
        <v>14.50468240792514</v>
      </c>
      <c r="F1053" s="4">
        <v>4.7009011285973497</v>
      </c>
      <c r="G1053" s="4">
        <v>11.686405214841111</v>
      </c>
      <c r="H1053" s="4">
        <v>-1529.857942587221</v>
      </c>
      <c r="I1053" s="4">
        <v>11.120427356110589</v>
      </c>
      <c r="J1053" s="3">
        <v>25</v>
      </c>
      <c r="K1053" s="5" t="s">
        <v>7171</v>
      </c>
      <c r="L1053" s="1" t="str">
        <f>HYPERLINK(Sea_Surface_all___Isobe_L2[[#This Row],[mini plot]],"view plot")</f>
        <v>view plot</v>
      </c>
      <c r="M1053" s="5" t="s">
        <v>34</v>
      </c>
      <c r="N1053" s="3">
        <v>250000</v>
      </c>
      <c r="O1053" s="3">
        <v>1100</v>
      </c>
      <c r="P1053" s="6" t="s">
        <v>28</v>
      </c>
      <c r="Q1053" s="3">
        <v>5000</v>
      </c>
      <c r="R1053" s="3">
        <v>0.3</v>
      </c>
      <c r="S1053" s="3">
        <v>100000</v>
      </c>
      <c r="T1053" s="3">
        <v>10</v>
      </c>
      <c r="U1053" s="3">
        <v>0.5</v>
      </c>
      <c r="V1053" s="3">
        <v>10</v>
      </c>
      <c r="W1053" s="3">
        <v>100</v>
      </c>
      <c r="X1053" s="3">
        <v>316</v>
      </c>
      <c r="Y1053" s="3">
        <v>2</v>
      </c>
      <c r="Z1053" s="3">
        <v>100</v>
      </c>
    </row>
    <row r="1054" spans="1:26" x14ac:dyDescent="0.75">
      <c r="A1054" s="5" t="s">
        <v>44</v>
      </c>
      <c r="B1054" s="5" t="s">
        <v>27</v>
      </c>
      <c r="C1054" s="4">
        <v>-7.769932479318987</v>
      </c>
      <c r="D1054" s="4">
        <v>-1.315289833399395</v>
      </c>
      <c r="E1054" s="4">
        <v>14.780730920471431</v>
      </c>
      <c r="F1054" s="4">
        <v>4.7009011285973497</v>
      </c>
      <c r="G1054" s="4">
        <v>11.96935170841245</v>
      </c>
      <c r="H1054" s="4">
        <v>-1539.1588477645801</v>
      </c>
      <c r="I1054" s="4">
        <v>11.15415792399317</v>
      </c>
      <c r="J1054" s="3">
        <v>25</v>
      </c>
      <c r="K1054" s="5" t="s">
        <v>10869</v>
      </c>
      <c r="L1054" s="1" t="str">
        <f>HYPERLINK(Sea_Surface_all___Isobe_L2[[#This Row],[mini plot]],"view plot")</f>
        <v>view plot</v>
      </c>
      <c r="M1054" s="5" t="s">
        <v>34</v>
      </c>
      <c r="N1054" s="3">
        <v>250000</v>
      </c>
      <c r="O1054" s="3">
        <v>1500</v>
      </c>
      <c r="P1054" s="6" t="s">
        <v>28</v>
      </c>
      <c r="Q1054" s="3">
        <v>5000</v>
      </c>
      <c r="R1054" s="3">
        <v>0.7</v>
      </c>
      <c r="S1054" s="3">
        <v>1000</v>
      </c>
      <c r="T1054" s="3">
        <v>10</v>
      </c>
      <c r="U1054" s="3">
        <v>0.5</v>
      </c>
      <c r="V1054" s="3">
        <v>10</v>
      </c>
      <c r="W1054" s="3">
        <v>100</v>
      </c>
      <c r="X1054" s="3">
        <v>32</v>
      </c>
      <c r="Y1054" s="3">
        <v>2</v>
      </c>
      <c r="Z1054" s="3">
        <v>100</v>
      </c>
    </row>
    <row r="1055" spans="1:26" x14ac:dyDescent="0.75">
      <c r="A1055" s="5" t="s">
        <v>44</v>
      </c>
      <c r="B1055" s="5" t="s">
        <v>27</v>
      </c>
      <c r="C1055" s="4">
        <v>-7.7066657629376341</v>
      </c>
      <c r="D1055" s="4">
        <v>-1.315289833399395</v>
      </c>
      <c r="E1055" s="4">
        <v>14.56180178663941</v>
      </c>
      <c r="F1055" s="4">
        <v>4.7009011285973497</v>
      </c>
      <c r="G1055" s="4">
        <v>11.751044551887929</v>
      </c>
      <c r="H1055" s="4">
        <v>-1541.9885786676521</v>
      </c>
      <c r="I1055" s="4">
        <v>11.164399978227509</v>
      </c>
      <c r="J1055" s="3">
        <v>25</v>
      </c>
      <c r="K1055" s="5" t="s">
        <v>7176</v>
      </c>
      <c r="L1055" s="1" t="str">
        <f>HYPERLINK(Sea_Surface_all___Isobe_L2[[#This Row],[mini plot]],"view plot")</f>
        <v>view plot</v>
      </c>
      <c r="M1055" s="5" t="s">
        <v>34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3</v>
      </c>
      <c r="S1055" s="3">
        <v>10000</v>
      </c>
      <c r="T1055" s="3">
        <v>10</v>
      </c>
      <c r="U1055" s="3">
        <v>0.5</v>
      </c>
      <c r="V1055" s="3">
        <v>10</v>
      </c>
      <c r="W1055" s="3">
        <v>100</v>
      </c>
      <c r="X1055" s="3">
        <v>100</v>
      </c>
      <c r="Y1055" s="3">
        <v>2</v>
      </c>
      <c r="Z1055" s="3">
        <v>100</v>
      </c>
    </row>
    <row r="1056" spans="1:26" x14ac:dyDescent="0.75">
      <c r="A1056" s="5" t="s">
        <v>44</v>
      </c>
      <c r="B1056" s="5" t="s">
        <v>27</v>
      </c>
      <c r="C1056" s="4">
        <v>-7.7120602311625408</v>
      </c>
      <c r="D1056" s="4">
        <v>-1.315289833399395</v>
      </c>
      <c r="E1056" s="4">
        <v>14.576674779636621</v>
      </c>
      <c r="F1056" s="4">
        <v>4.7009011285973497</v>
      </c>
      <c r="G1056" s="4">
        <v>11.7664598213847</v>
      </c>
      <c r="H1056" s="4">
        <v>-1542.7908408660271</v>
      </c>
      <c r="I1056" s="4">
        <v>11.167302012710749</v>
      </c>
      <c r="J1056" s="3">
        <v>25</v>
      </c>
      <c r="K1056" s="5" t="s">
        <v>7181</v>
      </c>
      <c r="L1056" s="1" t="str">
        <f>HYPERLINK(Sea_Surface_all___Isobe_L2[[#This Row],[mini plot]],"view plot")</f>
        <v>view plot</v>
      </c>
      <c r="M1056" s="5" t="s">
        <v>34</v>
      </c>
      <c r="N1056" s="3">
        <v>250000</v>
      </c>
      <c r="O1056" s="3">
        <v>1100</v>
      </c>
      <c r="P1056" s="6" t="s">
        <v>28</v>
      </c>
      <c r="Q1056" s="3">
        <v>5000</v>
      </c>
      <c r="R1056" s="3">
        <v>0.5</v>
      </c>
      <c r="S1056" s="3">
        <v>31600</v>
      </c>
      <c r="T1056" s="3">
        <v>10</v>
      </c>
      <c r="U1056" s="3">
        <v>0.5</v>
      </c>
      <c r="V1056" s="3">
        <v>10</v>
      </c>
      <c r="W1056" s="3">
        <v>100</v>
      </c>
      <c r="X1056" s="3">
        <v>316</v>
      </c>
      <c r="Y1056" s="3">
        <v>2</v>
      </c>
      <c r="Z1056" s="3">
        <v>100</v>
      </c>
    </row>
    <row r="1057" spans="1:26" x14ac:dyDescent="0.75">
      <c r="A1057" s="5" t="s">
        <v>44</v>
      </c>
      <c r="B1057" s="5" t="s">
        <v>27</v>
      </c>
      <c r="C1057" s="4">
        <v>-7.6365727487336477</v>
      </c>
      <c r="D1057" s="4">
        <v>-1.315289833399395</v>
      </c>
      <c r="E1057" s="4">
        <v>14.319115673180001</v>
      </c>
      <c r="F1057" s="4">
        <v>4.7009011285973497</v>
      </c>
      <c r="G1057" s="4">
        <v>11.509503408979811</v>
      </c>
      <c r="H1057" s="4">
        <v>-1545.1678687823489</v>
      </c>
      <c r="I1057" s="4">
        <v>11.175896045572109</v>
      </c>
      <c r="J1057" s="3">
        <v>25</v>
      </c>
      <c r="K1057" s="5" t="s">
        <v>10885</v>
      </c>
      <c r="L1057" s="1" t="str">
        <f>HYPERLINK(Sea_Surface_all___Isobe_L2[[#This Row],[mini plot]],"view plot")</f>
        <v>view plot</v>
      </c>
      <c r="M1057" s="5" t="s">
        <v>34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0.5</v>
      </c>
      <c r="S1057" s="3">
        <v>316</v>
      </c>
      <c r="T1057" s="3">
        <v>10</v>
      </c>
      <c r="U1057" s="3">
        <v>0.5</v>
      </c>
      <c r="V1057" s="3">
        <v>10</v>
      </c>
      <c r="W1057" s="3">
        <v>100</v>
      </c>
      <c r="X1057" s="3">
        <v>10</v>
      </c>
      <c r="Y1057" s="3">
        <v>2</v>
      </c>
      <c r="Z1057" s="3">
        <v>100</v>
      </c>
    </row>
    <row r="1058" spans="1:26" x14ac:dyDescent="0.75">
      <c r="A1058" s="5" t="s">
        <v>44</v>
      </c>
      <c r="B1058" s="5" t="s">
        <v>27</v>
      </c>
      <c r="C1058" s="4">
        <v>-7.516074818347902</v>
      </c>
      <c r="D1058" s="4">
        <v>-1.315289833399395</v>
      </c>
      <c r="E1058" s="4">
        <v>13.882620377071021</v>
      </c>
      <c r="F1058" s="4">
        <v>4.7009011285973497</v>
      </c>
      <c r="G1058" s="4">
        <v>11.079427006274051</v>
      </c>
      <c r="H1058" s="4">
        <v>-1555.97829221047</v>
      </c>
      <c r="I1058" s="4">
        <v>11.214897542993009</v>
      </c>
      <c r="J1058" s="3">
        <v>25</v>
      </c>
      <c r="K1058" s="5" t="s">
        <v>10873</v>
      </c>
      <c r="L1058" s="1" t="str">
        <f>HYPERLINK(Sea_Surface_all___Isobe_L2[[#This Row],[mini plot]],"view plot")</f>
        <v>view plot</v>
      </c>
      <c r="M1058" s="5" t="s">
        <v>34</v>
      </c>
      <c r="N1058" s="3">
        <v>250000</v>
      </c>
      <c r="O1058" s="3">
        <v>1500</v>
      </c>
      <c r="P1058" s="6" t="s">
        <v>28</v>
      </c>
      <c r="Q1058" s="3">
        <v>5000</v>
      </c>
      <c r="R1058" s="3">
        <v>0.3</v>
      </c>
      <c r="S1058" s="3">
        <v>1000</v>
      </c>
      <c r="T1058" s="3">
        <v>10</v>
      </c>
      <c r="U1058" s="3">
        <v>0.5</v>
      </c>
      <c r="V1058" s="3">
        <v>10</v>
      </c>
      <c r="W1058" s="3">
        <v>100</v>
      </c>
      <c r="X1058" s="3">
        <v>100</v>
      </c>
      <c r="Y1058" s="3">
        <v>2</v>
      </c>
      <c r="Z1058" s="3">
        <v>100</v>
      </c>
    </row>
    <row r="1059" spans="1:26" x14ac:dyDescent="0.75">
      <c r="A1059" s="5" t="s">
        <v>44</v>
      </c>
      <c r="B1059" s="5" t="s">
        <v>27</v>
      </c>
      <c r="C1059" s="4">
        <v>-7.8604988053621518</v>
      </c>
      <c r="D1059" s="4">
        <v>-1.315289833399395</v>
      </c>
      <c r="E1059" s="4">
        <v>15.009586999426171</v>
      </c>
      <c r="F1059" s="4">
        <v>4.7009011285973497</v>
      </c>
      <c r="G1059" s="4">
        <v>12.211009985668159</v>
      </c>
      <c r="H1059" s="4">
        <v>-1558.404971538831</v>
      </c>
      <c r="I1059" s="4">
        <v>11.22363381254733</v>
      </c>
      <c r="J1059" s="3">
        <v>25</v>
      </c>
      <c r="K1059" s="5" t="s">
        <v>7137</v>
      </c>
      <c r="L1059" s="1" t="str">
        <f>HYPERLINK(Sea_Surface_all___Isobe_L2[[#This Row],[mini plot]],"view plot")</f>
        <v>view plot</v>
      </c>
      <c r="M1059" s="5" t="s">
        <v>34</v>
      </c>
      <c r="N1059" s="3">
        <v>250000</v>
      </c>
      <c r="O1059" s="3">
        <v>1500</v>
      </c>
      <c r="P1059" s="6" t="s">
        <v>28</v>
      </c>
      <c r="Q1059" s="3">
        <v>5000</v>
      </c>
      <c r="R1059" s="3">
        <v>0.7</v>
      </c>
      <c r="S1059" s="3">
        <v>31600</v>
      </c>
      <c r="T1059" s="3">
        <v>10</v>
      </c>
      <c r="U1059" s="3">
        <v>0.5</v>
      </c>
      <c r="V1059" s="3">
        <v>10</v>
      </c>
      <c r="W1059" s="3">
        <v>100</v>
      </c>
      <c r="X1059" s="3">
        <v>316</v>
      </c>
      <c r="Y1059" s="3">
        <v>2</v>
      </c>
      <c r="Z1059" s="3">
        <v>100</v>
      </c>
    </row>
    <row r="1060" spans="1:26" x14ac:dyDescent="0.75">
      <c r="A1060" s="5" t="s">
        <v>44</v>
      </c>
      <c r="B1060" s="5" t="s">
        <v>27</v>
      </c>
      <c r="C1060" s="4">
        <v>-7.7771524018165739</v>
      </c>
      <c r="D1060" s="4">
        <v>-1.315289833399395</v>
      </c>
      <c r="E1060" s="4">
        <v>14.730865630222249</v>
      </c>
      <c r="F1060" s="4">
        <v>4.7009011285973497</v>
      </c>
      <c r="G1060" s="4">
        <v>11.931297320784809</v>
      </c>
      <c r="H1060" s="4">
        <v>-1559.471856534168</v>
      </c>
      <c r="I1060" s="4">
        <v>11.227472545696511</v>
      </c>
      <c r="J1060" s="3">
        <v>25</v>
      </c>
      <c r="K1060" s="5" t="s">
        <v>10875</v>
      </c>
      <c r="L1060" s="1" t="str">
        <f>HYPERLINK(Sea_Surface_all___Isobe_L2[[#This Row],[mini plot]],"view plot")</f>
        <v>view plot</v>
      </c>
      <c r="M1060" s="5" t="s">
        <v>34</v>
      </c>
      <c r="N1060" s="3">
        <v>250000</v>
      </c>
      <c r="O1060" s="3">
        <v>1500</v>
      </c>
      <c r="P1060" s="6" t="s">
        <v>28</v>
      </c>
      <c r="Q1060" s="3">
        <v>5000</v>
      </c>
      <c r="R1060" s="3">
        <v>0.7</v>
      </c>
      <c r="S1060" s="3">
        <v>316</v>
      </c>
      <c r="T1060" s="3">
        <v>10</v>
      </c>
      <c r="U1060" s="3">
        <v>0.5</v>
      </c>
      <c r="V1060" s="3">
        <v>10</v>
      </c>
      <c r="W1060" s="3">
        <v>100</v>
      </c>
      <c r="X1060" s="3">
        <v>10</v>
      </c>
      <c r="Y1060" s="3">
        <v>2</v>
      </c>
      <c r="Z1060" s="3">
        <v>100</v>
      </c>
    </row>
    <row r="1061" spans="1:26" x14ac:dyDescent="0.75">
      <c r="A1061" s="5" t="s">
        <v>44</v>
      </c>
      <c r="B1061" s="5" t="s">
        <v>27</v>
      </c>
      <c r="C1061" s="4">
        <v>-7.7868756773254937</v>
      </c>
      <c r="D1061" s="4">
        <v>-1.315289833399395</v>
      </c>
      <c r="E1061" s="4">
        <v>14.730122420474761</v>
      </c>
      <c r="F1061" s="4">
        <v>4.7009011285973497</v>
      </c>
      <c r="G1061" s="4">
        <v>11.935941649352671</v>
      </c>
      <c r="H1061" s="4">
        <v>-1568.560484111805</v>
      </c>
      <c r="I1061" s="4">
        <v>11.260121057267289</v>
      </c>
      <c r="J1061" s="3">
        <v>25</v>
      </c>
      <c r="K1061" s="5" t="s">
        <v>7193</v>
      </c>
      <c r="L1061" s="1" t="str">
        <f>HYPERLINK(Sea_Surface_all___Isobe_L2[[#This Row],[mini plot]],"view plot")</f>
        <v>view plot</v>
      </c>
      <c r="M1061" s="5" t="s">
        <v>34</v>
      </c>
      <c r="N1061" s="3">
        <v>250000</v>
      </c>
      <c r="O1061" s="3">
        <v>1100</v>
      </c>
      <c r="P1061" s="6" t="s">
        <v>28</v>
      </c>
      <c r="Q1061" s="3">
        <v>5000</v>
      </c>
      <c r="R1061" s="3">
        <v>0.5</v>
      </c>
      <c r="S1061" s="3">
        <v>10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s="5" t="s">
        <v>44</v>
      </c>
      <c r="B1062" s="5" t="s">
        <v>27</v>
      </c>
      <c r="C1062" s="4">
        <v>-8.1003170845484398</v>
      </c>
      <c r="D1062" s="4">
        <v>-1.315289833399395</v>
      </c>
      <c r="E1062" s="4">
        <v>15.74663986818819</v>
      </c>
      <c r="F1062" s="4">
        <v>4.7009011285973497</v>
      </c>
      <c r="G1062" s="4">
        <v>12.96321484440233</v>
      </c>
      <c r="H1062" s="4">
        <v>-1573.3471860456621</v>
      </c>
      <c r="I1062" s="4">
        <v>11.277278029677269</v>
      </c>
      <c r="J1062" s="3">
        <v>25</v>
      </c>
      <c r="K1062" s="5" t="s">
        <v>7195</v>
      </c>
      <c r="L1062" s="1" t="str">
        <f>HYPERLINK(Sea_Surface_all___Isobe_L2[[#This Row],[mini plot]],"view plot")</f>
        <v>view plot</v>
      </c>
      <c r="M1062" s="5" t="s">
        <v>34</v>
      </c>
      <c r="N1062" s="3">
        <v>250000</v>
      </c>
      <c r="O1062" s="3">
        <v>1100</v>
      </c>
      <c r="P1062" s="6" t="s">
        <v>28</v>
      </c>
      <c r="Q1062" s="3">
        <v>5000</v>
      </c>
      <c r="R1062" s="3">
        <v>0.7</v>
      </c>
      <c r="S1062" s="3">
        <v>31600</v>
      </c>
      <c r="T1062" s="3">
        <v>10</v>
      </c>
      <c r="U1062" s="3">
        <v>0.5</v>
      </c>
      <c r="V1062" s="3">
        <v>10</v>
      </c>
      <c r="W1062" s="3">
        <v>100</v>
      </c>
      <c r="X1062" s="3">
        <v>32</v>
      </c>
      <c r="Y1062" s="3">
        <v>2</v>
      </c>
      <c r="Z1062" s="3">
        <v>100</v>
      </c>
    </row>
    <row r="1063" spans="1:26" x14ac:dyDescent="0.75">
      <c r="A1063" s="5" t="s">
        <v>44</v>
      </c>
      <c r="B1063" s="5" t="s">
        <v>27</v>
      </c>
      <c r="C1063" s="4">
        <v>-7.5194052472143751</v>
      </c>
      <c r="D1063" s="4">
        <v>-1.315289833399395</v>
      </c>
      <c r="E1063" s="4">
        <v>13.828217310036839</v>
      </c>
      <c r="F1063" s="4">
        <v>4.7009011285973497</v>
      </c>
      <c r="G1063" s="4">
        <v>11.03625610177218</v>
      </c>
      <c r="H1063" s="4">
        <v>-1574.104074776903</v>
      </c>
      <c r="I1063" s="4">
        <v>11.27998855600692</v>
      </c>
      <c r="J1063" s="3">
        <v>25</v>
      </c>
      <c r="K1063" s="5" t="s">
        <v>10878</v>
      </c>
      <c r="L1063" s="1" t="str">
        <f>HYPERLINK(Sea_Surface_all___Isobe_L2[[#This Row],[mini plot]],"view plot")</f>
        <v>view plot</v>
      </c>
      <c r="M1063" s="5" t="s">
        <v>34</v>
      </c>
      <c r="N1063" s="3">
        <v>250000</v>
      </c>
      <c r="O1063" s="3">
        <v>1500</v>
      </c>
      <c r="P1063" s="6" t="s">
        <v>28</v>
      </c>
      <c r="Q1063" s="3">
        <v>5000</v>
      </c>
      <c r="R1063" s="3">
        <v>0.3</v>
      </c>
      <c r="S1063" s="3">
        <v>316</v>
      </c>
      <c r="T1063" s="3">
        <v>10</v>
      </c>
      <c r="U1063" s="3">
        <v>0.5</v>
      </c>
      <c r="V1063" s="3">
        <v>10</v>
      </c>
      <c r="W1063" s="3">
        <v>100</v>
      </c>
      <c r="X1063" s="3">
        <v>32</v>
      </c>
      <c r="Y1063" s="3">
        <v>2</v>
      </c>
      <c r="Z1063" s="3">
        <v>100</v>
      </c>
    </row>
    <row r="1064" spans="1:26" x14ac:dyDescent="0.75">
      <c r="A1064" s="5" t="s">
        <v>44</v>
      </c>
      <c r="B1064" s="5" t="s">
        <v>27</v>
      </c>
      <c r="C1064" s="4">
        <v>-7.7705575420192901</v>
      </c>
      <c r="D1064" s="4">
        <v>-1.315289833399395</v>
      </c>
      <c r="E1064" s="4">
        <v>14.651503463811469</v>
      </c>
      <c r="F1064" s="4">
        <v>4.7009011285973497</v>
      </c>
      <c r="G1064" s="4">
        <v>11.861069430010071</v>
      </c>
      <c r="H1064" s="4">
        <v>-1575.450407323259</v>
      </c>
      <c r="I1064" s="4">
        <v>11.284808355576081</v>
      </c>
      <c r="J1064" s="3">
        <v>25</v>
      </c>
      <c r="K1064" s="5" t="s">
        <v>10890</v>
      </c>
      <c r="L1064" s="1" t="str">
        <f>HYPERLINK(Sea_Surface_all___Isobe_L2[[#This Row],[mini plot]],"view plot")</f>
        <v>view plot</v>
      </c>
      <c r="M1064" s="5" t="s">
        <v>34</v>
      </c>
      <c r="N1064" s="3">
        <v>250000</v>
      </c>
      <c r="O1064" s="3">
        <v>1100</v>
      </c>
      <c r="P1064" s="6" t="s">
        <v>28</v>
      </c>
      <c r="Q1064" s="3">
        <v>5000</v>
      </c>
      <c r="R1064" s="3">
        <v>0.3</v>
      </c>
      <c r="S1064" s="3">
        <v>1000</v>
      </c>
      <c r="T1064" s="3">
        <v>10</v>
      </c>
      <c r="U1064" s="3">
        <v>0.5</v>
      </c>
      <c r="V1064" s="3">
        <v>10</v>
      </c>
      <c r="W1064" s="3">
        <v>100</v>
      </c>
      <c r="X1064" s="3">
        <v>10</v>
      </c>
      <c r="Y1064" s="3">
        <v>2</v>
      </c>
      <c r="Z1064" s="3">
        <v>100</v>
      </c>
    </row>
    <row r="1065" spans="1:26" x14ac:dyDescent="0.75">
      <c r="A1065" s="5" t="s">
        <v>44</v>
      </c>
      <c r="B1065" s="5" t="s">
        <v>27</v>
      </c>
      <c r="C1065" s="4">
        <v>-7.8176082167822587</v>
      </c>
      <c r="D1065" s="4">
        <v>-1.315289833399395</v>
      </c>
      <c r="E1065" s="4">
        <v>14.78725845318611</v>
      </c>
      <c r="F1065" s="4">
        <v>4.7009011285973497</v>
      </c>
      <c r="G1065" s="4">
        <v>12.00061450252295</v>
      </c>
      <c r="H1065" s="4">
        <v>-1580.8499255101369</v>
      </c>
      <c r="I1065" s="4">
        <v>11.304117698152711</v>
      </c>
      <c r="J1065" s="3">
        <v>25</v>
      </c>
      <c r="K1065" s="5" t="s">
        <v>7200</v>
      </c>
      <c r="L1065" s="1" t="str">
        <f>HYPERLINK(Sea_Surface_all___Isobe_L2[[#This Row],[mini plot]],"view plot")</f>
        <v>view plot</v>
      </c>
      <c r="M1065" s="5" t="s">
        <v>34</v>
      </c>
      <c r="N1065" s="3">
        <v>250000</v>
      </c>
      <c r="O1065" s="3">
        <v>1100</v>
      </c>
      <c r="P1065" s="6" t="s">
        <v>28</v>
      </c>
      <c r="Q1065" s="3">
        <v>5000</v>
      </c>
      <c r="R1065" s="3">
        <v>0.5</v>
      </c>
      <c r="S1065" s="3">
        <v>10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0</v>
      </c>
      <c r="Y1065" s="3">
        <v>2</v>
      </c>
      <c r="Z1065" s="3">
        <v>100</v>
      </c>
    </row>
    <row r="1066" spans="1:26" x14ac:dyDescent="0.75">
      <c r="A1066" s="5" t="s">
        <v>44</v>
      </c>
      <c r="B1066" s="5" t="s">
        <v>27</v>
      </c>
      <c r="C1066" s="4">
        <v>-7.9437913806507403</v>
      </c>
      <c r="D1066" s="4">
        <v>-1.315289833399395</v>
      </c>
      <c r="E1066" s="4">
        <v>15.18026513171773</v>
      </c>
      <c r="F1066" s="4">
        <v>4.7009011285973497</v>
      </c>
      <c r="G1066" s="4">
        <v>12.39976220222826</v>
      </c>
      <c r="H1066" s="4">
        <v>-1587.2976808803351</v>
      </c>
      <c r="I1066" s="4">
        <v>11.327132543880641</v>
      </c>
      <c r="J1066" s="3">
        <v>25</v>
      </c>
      <c r="K1066" s="5" t="s">
        <v>7158</v>
      </c>
      <c r="L1066" s="1" t="str">
        <f>HYPERLINK(Sea_Surface_all___Isobe_L2[[#This Row],[mini plot]],"view plot")</f>
        <v>view plot</v>
      </c>
      <c r="M1066" s="5" t="s">
        <v>34</v>
      </c>
      <c r="N1066" s="3">
        <v>250000</v>
      </c>
      <c r="O1066" s="3">
        <v>1500</v>
      </c>
      <c r="P1066" s="6" t="s">
        <v>28</v>
      </c>
      <c r="Q1066" s="3">
        <v>5000</v>
      </c>
      <c r="R1066" s="3">
        <v>0.7</v>
      </c>
      <c r="S1066" s="3">
        <v>100000</v>
      </c>
      <c r="T1066" s="3">
        <v>10</v>
      </c>
      <c r="U1066" s="3">
        <v>0.5</v>
      </c>
      <c r="V1066" s="3">
        <v>10</v>
      </c>
      <c r="W1066" s="3">
        <v>100</v>
      </c>
      <c r="X1066" s="3">
        <v>316</v>
      </c>
      <c r="Y1066" s="3">
        <v>2</v>
      </c>
      <c r="Z1066" s="3">
        <v>100</v>
      </c>
    </row>
    <row r="1067" spans="1:26" x14ac:dyDescent="0.75">
      <c r="A1067" s="5" t="s">
        <v>44</v>
      </c>
      <c r="B1067" s="5" t="s">
        <v>27</v>
      </c>
      <c r="C1067" s="4">
        <v>-7.8495014032813204</v>
      </c>
      <c r="D1067" s="4">
        <v>-1.315289833399395</v>
      </c>
      <c r="E1067" s="4">
        <v>14.855750790718989</v>
      </c>
      <c r="F1067" s="4">
        <v>4.7009011285973497</v>
      </c>
      <c r="G1067" s="4">
        <v>12.07546655414485</v>
      </c>
      <c r="H1067" s="4">
        <v>-1591.083025931991</v>
      </c>
      <c r="I1067" s="4">
        <v>11.340622328915559</v>
      </c>
      <c r="J1067" s="3">
        <v>25</v>
      </c>
      <c r="K1067" s="5" t="s">
        <v>7208</v>
      </c>
      <c r="L1067" s="1" t="str">
        <f>HYPERLINK(Sea_Surface_all___Isobe_L2[[#This Row],[mini plot]],"view plot")</f>
        <v>view plot</v>
      </c>
      <c r="M1067" s="5" t="s">
        <v>34</v>
      </c>
      <c r="N1067" s="3">
        <v>250000</v>
      </c>
      <c r="O1067" s="3">
        <v>1100</v>
      </c>
      <c r="P1067" s="6" t="s">
        <v>28</v>
      </c>
      <c r="Q1067" s="3">
        <v>5000</v>
      </c>
      <c r="R1067" s="3">
        <v>0.3</v>
      </c>
      <c r="S1067" s="3">
        <v>31600</v>
      </c>
      <c r="T1067" s="3">
        <v>10</v>
      </c>
      <c r="U1067" s="3">
        <v>0.5</v>
      </c>
      <c r="V1067" s="3">
        <v>10</v>
      </c>
      <c r="W1067" s="3">
        <v>100</v>
      </c>
      <c r="X1067" s="3">
        <v>100</v>
      </c>
      <c r="Y1067" s="3">
        <v>2</v>
      </c>
      <c r="Z1067" s="3">
        <v>100</v>
      </c>
    </row>
    <row r="1068" spans="1:26" x14ac:dyDescent="0.75">
      <c r="A1068" s="5" t="s">
        <v>44</v>
      </c>
      <c r="B1068" s="5" t="s">
        <v>27</v>
      </c>
      <c r="C1068" s="4">
        <v>-7.9589216020244402</v>
      </c>
      <c r="D1068" s="4">
        <v>-1.315289833399395</v>
      </c>
      <c r="E1068" s="4">
        <v>15.20495380975464</v>
      </c>
      <c r="F1068" s="4">
        <v>4.7009011285973497</v>
      </c>
      <c r="G1068" s="4">
        <v>12.42871537229861</v>
      </c>
      <c r="H1068" s="4">
        <v>-1594.340166905462</v>
      </c>
      <c r="I1068" s="4">
        <v>11.352216929220569</v>
      </c>
      <c r="J1068" s="3">
        <v>25</v>
      </c>
      <c r="K1068" s="5" t="s">
        <v>7161</v>
      </c>
      <c r="L1068" s="1" t="str">
        <f>HYPERLINK(Sea_Surface_all___Isobe_L2[[#This Row],[mini plot]],"view plot")</f>
        <v>view plot</v>
      </c>
      <c r="M1068" s="5" t="s">
        <v>34</v>
      </c>
      <c r="N1068" s="3">
        <v>250000</v>
      </c>
      <c r="O1068" s="3">
        <v>1500</v>
      </c>
      <c r="P1068" s="6" t="s">
        <v>28</v>
      </c>
      <c r="Q1068" s="3">
        <v>5000</v>
      </c>
      <c r="R1068" s="3">
        <v>0.7</v>
      </c>
      <c r="S1068" s="3">
        <v>10000</v>
      </c>
      <c r="T1068" s="3">
        <v>10</v>
      </c>
      <c r="U1068" s="3">
        <v>0.5</v>
      </c>
      <c r="V1068" s="3">
        <v>10</v>
      </c>
      <c r="W1068" s="3">
        <v>100</v>
      </c>
      <c r="X1068" s="3">
        <v>100</v>
      </c>
      <c r="Y1068" s="3">
        <v>2</v>
      </c>
      <c r="Z1068" s="3">
        <v>100</v>
      </c>
    </row>
    <row r="1069" spans="1:26" x14ac:dyDescent="0.75">
      <c r="A1069" s="5" t="s">
        <v>44</v>
      </c>
      <c r="B1069" s="5" t="s">
        <v>27</v>
      </c>
      <c r="C1069" s="4">
        <v>-7.6270135380927337</v>
      </c>
      <c r="D1069" s="4">
        <v>-1.315289833399395</v>
      </c>
      <c r="E1069" s="4">
        <v>14.10807194419411</v>
      </c>
      <c r="F1069" s="4">
        <v>4.7009011285973497</v>
      </c>
      <c r="G1069" s="4">
        <v>11.32840319189793</v>
      </c>
      <c r="H1069" s="4">
        <v>-1595.007283987755</v>
      </c>
      <c r="I1069" s="4">
        <v>11.354590236944571</v>
      </c>
      <c r="J1069" s="3">
        <v>25</v>
      </c>
      <c r="K1069" s="5" t="s">
        <v>10880</v>
      </c>
      <c r="L1069" s="1" t="str">
        <f>HYPERLINK(Sea_Surface_all___Isobe_L2[[#This Row],[mini plot]],"view plot")</f>
        <v>view plot</v>
      </c>
      <c r="M1069" s="5" t="s">
        <v>34</v>
      </c>
      <c r="N1069" s="3">
        <v>250000</v>
      </c>
      <c r="O1069" s="3">
        <v>1500</v>
      </c>
      <c r="P1069" s="6" t="s">
        <v>28</v>
      </c>
      <c r="Q1069" s="3">
        <v>5000</v>
      </c>
      <c r="R1069" s="3">
        <v>0.5</v>
      </c>
      <c r="S1069" s="3">
        <v>1000</v>
      </c>
      <c r="T1069" s="3">
        <v>10</v>
      </c>
      <c r="U1069" s="3">
        <v>0.5</v>
      </c>
      <c r="V1069" s="3">
        <v>10</v>
      </c>
      <c r="W1069" s="3">
        <v>100</v>
      </c>
      <c r="X1069" s="3">
        <v>100</v>
      </c>
      <c r="Y1069" s="3">
        <v>2</v>
      </c>
      <c r="Z1069" s="3">
        <v>100</v>
      </c>
    </row>
    <row r="1070" spans="1:26" x14ac:dyDescent="0.75">
      <c r="A1070" s="5" t="s">
        <v>44</v>
      </c>
      <c r="B1070" s="5" t="s">
        <v>27</v>
      </c>
      <c r="C1070" s="4">
        <v>-8.1729821655265766</v>
      </c>
      <c r="D1070" s="4">
        <v>-1.315289833399395</v>
      </c>
      <c r="E1070" s="4">
        <v>15.89564778406074</v>
      </c>
      <c r="F1070" s="4">
        <v>4.7009011285973497</v>
      </c>
      <c r="G1070" s="4">
        <v>13.1282251961994</v>
      </c>
      <c r="H1070" s="4">
        <v>-1598.631470522874</v>
      </c>
      <c r="I1070" s="4">
        <v>11.3674748329646</v>
      </c>
      <c r="J1070" s="3">
        <v>25</v>
      </c>
      <c r="K1070" s="5" t="s">
        <v>7213</v>
      </c>
      <c r="L1070" s="1" t="str">
        <f>HYPERLINK(Sea_Surface_all___Isobe_L2[[#This Row],[mini plot]],"view plot")</f>
        <v>view plot</v>
      </c>
      <c r="M1070" s="5" t="s">
        <v>34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7</v>
      </c>
      <c r="S1070" s="3">
        <v>100000</v>
      </c>
      <c r="T1070" s="3">
        <v>10</v>
      </c>
      <c r="U1070" s="3">
        <v>0.5</v>
      </c>
      <c r="V1070" s="3">
        <v>10</v>
      </c>
      <c r="W1070" s="3">
        <v>100</v>
      </c>
      <c r="X1070" s="3">
        <v>32</v>
      </c>
      <c r="Y1070" s="3">
        <v>2</v>
      </c>
      <c r="Z1070" s="3">
        <v>100</v>
      </c>
    </row>
    <row r="1071" spans="1:26" x14ac:dyDescent="0.75">
      <c r="A1071" s="5" t="s">
        <v>44</v>
      </c>
      <c r="B1071" s="5" t="s">
        <v>27</v>
      </c>
      <c r="C1071" s="4">
        <v>-8.2127044067291397</v>
      </c>
      <c r="D1071" s="4">
        <v>-1.315289833399395</v>
      </c>
      <c r="E1071" s="4">
        <v>15.9970507162695</v>
      </c>
      <c r="F1071" s="4">
        <v>4.7009011285973497</v>
      </c>
      <c r="G1071" s="4">
        <v>13.235457049284211</v>
      </c>
      <c r="H1071" s="4">
        <v>-1606.934893829638</v>
      </c>
      <c r="I1071" s="4">
        <v>11.39693998938032</v>
      </c>
      <c r="J1071" s="3">
        <v>25</v>
      </c>
      <c r="K1071" s="5" t="s">
        <v>7172</v>
      </c>
      <c r="L1071" s="1" t="str">
        <f>HYPERLINK(Sea_Surface_all___Isobe_L2[[#This Row],[mini plot]],"view plot")</f>
        <v>view plot</v>
      </c>
      <c r="M1071" s="5" t="s">
        <v>34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1</v>
      </c>
      <c r="S1071" s="3">
        <v>10000</v>
      </c>
      <c r="T1071" s="3">
        <v>10</v>
      </c>
      <c r="U1071" s="3">
        <v>0.5</v>
      </c>
      <c r="V1071" s="3">
        <v>10</v>
      </c>
      <c r="W1071" s="3">
        <v>100</v>
      </c>
      <c r="X1071" s="3">
        <v>10</v>
      </c>
      <c r="Y1071" s="3">
        <v>2</v>
      </c>
      <c r="Z1071" s="3">
        <v>100</v>
      </c>
    </row>
    <row r="1072" spans="1:26" x14ac:dyDescent="0.75">
      <c r="A1072" s="5" t="s">
        <v>44</v>
      </c>
      <c r="B1072" s="5" t="s">
        <v>27</v>
      </c>
      <c r="C1072" s="4">
        <v>-7.7082348072022224</v>
      </c>
      <c r="D1072" s="4">
        <v>-1.315289833399395</v>
      </c>
      <c r="E1072" s="4">
        <v>14.311371199959121</v>
      </c>
      <c r="F1072" s="4">
        <v>4.7009011285973497</v>
      </c>
      <c r="G1072" s="4">
        <v>11.54256819042501</v>
      </c>
      <c r="H1072" s="4">
        <v>-1613.10922446001</v>
      </c>
      <c r="I1072" s="4">
        <v>11.418800654608029</v>
      </c>
      <c r="J1072" s="3">
        <v>25</v>
      </c>
      <c r="K1072" s="5" t="s">
        <v>7177</v>
      </c>
      <c r="L1072" s="1" t="str">
        <f>HYPERLINK(Sea_Surface_all___Isobe_L2[[#This Row],[mini plot]],"view plot")</f>
        <v>view plot</v>
      </c>
      <c r="M1072" s="5" t="s">
        <v>34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0.3</v>
      </c>
      <c r="S1072" s="3">
        <v>10000</v>
      </c>
      <c r="T1072" s="3">
        <v>10</v>
      </c>
      <c r="U1072" s="3">
        <v>0.5</v>
      </c>
      <c r="V1072" s="3">
        <v>10</v>
      </c>
      <c r="W1072" s="3">
        <v>100</v>
      </c>
      <c r="X1072" s="3">
        <v>316</v>
      </c>
      <c r="Y1072" s="3">
        <v>2</v>
      </c>
      <c r="Z1072" s="3">
        <v>100</v>
      </c>
    </row>
    <row r="1073" spans="1:26" x14ac:dyDescent="0.75">
      <c r="A1073" s="5" t="s">
        <v>44</v>
      </c>
      <c r="B1073" s="5" t="s">
        <v>27</v>
      </c>
      <c r="C1073" s="4">
        <v>-7.6303598902212926</v>
      </c>
      <c r="D1073" s="4">
        <v>-1.315289833399395</v>
      </c>
      <c r="E1073" s="4">
        <v>14.053690622550549</v>
      </c>
      <c r="F1073" s="4">
        <v>4.7009011285973497</v>
      </c>
      <c r="G1073" s="4">
        <v>11.28515755941271</v>
      </c>
      <c r="H1073" s="4">
        <v>-1613.366108246873</v>
      </c>
      <c r="I1073" s="4">
        <v>11.419709263520719</v>
      </c>
      <c r="J1073" s="3">
        <v>25</v>
      </c>
      <c r="K1073" s="5" t="s">
        <v>10884</v>
      </c>
      <c r="L1073" s="1" t="str">
        <f>HYPERLINK(Sea_Surface_all___Isobe_L2[[#This Row],[mini plot]],"view plot")</f>
        <v>view plot</v>
      </c>
      <c r="M1073" s="5" t="s">
        <v>34</v>
      </c>
      <c r="N1073" s="3">
        <v>250000</v>
      </c>
      <c r="O1073" s="3">
        <v>1500</v>
      </c>
      <c r="P1073" s="6" t="s">
        <v>28</v>
      </c>
      <c r="Q1073" s="3">
        <v>5000</v>
      </c>
      <c r="R1073" s="3">
        <v>0.5</v>
      </c>
      <c r="S1073" s="3">
        <v>316</v>
      </c>
      <c r="T1073" s="3">
        <v>10</v>
      </c>
      <c r="U1073" s="3">
        <v>0.5</v>
      </c>
      <c r="V1073" s="3">
        <v>10</v>
      </c>
      <c r="W1073" s="3">
        <v>100</v>
      </c>
      <c r="X1073" s="3">
        <v>32</v>
      </c>
      <c r="Y1073" s="3">
        <v>2</v>
      </c>
      <c r="Z1073" s="3">
        <v>100</v>
      </c>
    </row>
    <row r="1074" spans="1:26" x14ac:dyDescent="0.75">
      <c r="A1074" s="5" t="s">
        <v>44</v>
      </c>
      <c r="B1074" s="5" t="s">
        <v>27</v>
      </c>
      <c r="C1074" s="4">
        <v>-7.8816230984348268</v>
      </c>
      <c r="D1074" s="4">
        <v>-1.315289833399395</v>
      </c>
      <c r="E1074" s="4">
        <v>14.8771282437434</v>
      </c>
      <c r="F1074" s="4">
        <v>4.7009011285973497</v>
      </c>
      <c r="G1074" s="4">
        <v>12.110835266262381</v>
      </c>
      <c r="H1074" s="4">
        <v>-1614.795206225926</v>
      </c>
      <c r="I1074" s="4">
        <v>11.42476272481418</v>
      </c>
      <c r="J1074" s="3">
        <v>25</v>
      </c>
      <c r="K1074" s="5" t="s">
        <v>10893</v>
      </c>
      <c r="L1074" s="1" t="str">
        <f>HYPERLINK(Sea_Surface_all___Isobe_L2[[#This Row],[mini plot]],"view plot")</f>
        <v>view plot</v>
      </c>
      <c r="M1074" s="5" t="s">
        <v>34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5</v>
      </c>
      <c r="S1074" s="3">
        <v>1000</v>
      </c>
      <c r="T1074" s="3">
        <v>10</v>
      </c>
      <c r="U1074" s="3">
        <v>0.5</v>
      </c>
      <c r="V1074" s="3">
        <v>10</v>
      </c>
      <c r="W1074" s="3">
        <v>100</v>
      </c>
      <c r="X1074" s="3">
        <v>10</v>
      </c>
      <c r="Y1074" s="3">
        <v>2</v>
      </c>
      <c r="Z1074" s="3">
        <v>100</v>
      </c>
    </row>
    <row r="1075" spans="1:26" x14ac:dyDescent="0.75">
      <c r="A1075" s="5" t="s">
        <v>44</v>
      </c>
      <c r="B1075" s="5" t="s">
        <v>27</v>
      </c>
      <c r="C1075" s="4">
        <v>-8.2123202031066906</v>
      </c>
      <c r="D1075" s="4">
        <v>-1.315289833399395</v>
      </c>
      <c r="E1075" s="4">
        <v>15.96137282904321</v>
      </c>
      <c r="F1075" s="4">
        <v>4.7009011285973497</v>
      </c>
      <c r="G1075" s="4">
        <v>13.204819227736779</v>
      </c>
      <c r="H1075" s="4">
        <v>-1616.607089653108</v>
      </c>
      <c r="I1075" s="4">
        <v>11.43116654947414</v>
      </c>
      <c r="J1075" s="3">
        <v>25</v>
      </c>
      <c r="K1075" s="5" t="s">
        <v>7221</v>
      </c>
      <c r="L1075" s="1" t="str">
        <f>HYPERLINK(Sea_Surface_all___Isobe_L2[[#This Row],[mini plot]],"view plot")</f>
        <v>view plot</v>
      </c>
      <c r="M1075" s="5" t="s">
        <v>34</v>
      </c>
      <c r="N1075" s="3">
        <v>250000</v>
      </c>
      <c r="O1075" s="3">
        <v>1100</v>
      </c>
      <c r="P1075" s="6" t="s">
        <v>28</v>
      </c>
      <c r="Q1075" s="3">
        <v>5000</v>
      </c>
      <c r="R1075" s="3">
        <v>0.7</v>
      </c>
      <c r="S1075" s="3">
        <v>10000</v>
      </c>
      <c r="T1075" s="3">
        <v>10</v>
      </c>
      <c r="U1075" s="3">
        <v>0.5</v>
      </c>
      <c r="V1075" s="3">
        <v>10</v>
      </c>
      <c r="W1075" s="3">
        <v>100</v>
      </c>
      <c r="X1075" s="3">
        <v>10</v>
      </c>
      <c r="Y1075" s="3">
        <v>2</v>
      </c>
      <c r="Z1075" s="3">
        <v>100</v>
      </c>
    </row>
    <row r="1076" spans="1:26" x14ac:dyDescent="0.75">
      <c r="A1076" s="5" t="s">
        <v>44</v>
      </c>
      <c r="B1076" s="5" t="s">
        <v>27</v>
      </c>
      <c r="C1076" s="4">
        <v>-7.9237843791881737</v>
      </c>
      <c r="D1076" s="4">
        <v>-1.315289833399395</v>
      </c>
      <c r="E1076" s="4">
        <v>15.00810423606635</v>
      </c>
      <c r="F1076" s="4">
        <v>4.7009011285973497</v>
      </c>
      <c r="G1076" s="4">
        <v>12.243799902821779</v>
      </c>
      <c r="H1076" s="4">
        <v>-1617.0652372864361</v>
      </c>
      <c r="I1076" s="4">
        <v>11.432785233999679</v>
      </c>
      <c r="J1076" s="3">
        <v>25</v>
      </c>
      <c r="K1076" s="5" t="s">
        <v>7224</v>
      </c>
      <c r="L1076" s="1" t="str">
        <f>HYPERLINK(Sea_Surface_all___Isobe_L2[[#This Row],[mini plot]],"view plot")</f>
        <v>view plot</v>
      </c>
      <c r="M1076" s="5" t="s">
        <v>34</v>
      </c>
      <c r="N1076" s="3">
        <v>250000</v>
      </c>
      <c r="O1076" s="3">
        <v>1100</v>
      </c>
      <c r="P1076" s="6" t="s">
        <v>28</v>
      </c>
      <c r="Q1076" s="3">
        <v>5000</v>
      </c>
      <c r="R1076" s="3">
        <v>0.3</v>
      </c>
      <c r="S1076" s="3">
        <v>100000</v>
      </c>
      <c r="T1076" s="3">
        <v>10</v>
      </c>
      <c r="U1076" s="3">
        <v>0.5</v>
      </c>
      <c r="V1076" s="3">
        <v>10</v>
      </c>
      <c r="W1076" s="3">
        <v>100</v>
      </c>
      <c r="X1076" s="3">
        <v>100</v>
      </c>
      <c r="Y1076" s="3">
        <v>2</v>
      </c>
      <c r="Z1076" s="3">
        <v>100</v>
      </c>
    </row>
    <row r="1077" spans="1:26" x14ac:dyDescent="0.75">
      <c r="A1077" s="5" t="s">
        <v>44</v>
      </c>
      <c r="B1077" s="5" t="s">
        <v>27</v>
      </c>
      <c r="C1077" s="4">
        <v>-7.9543739301350103</v>
      </c>
      <c r="D1077" s="4">
        <v>-1.315289833399395</v>
      </c>
      <c r="E1077" s="4">
        <v>15.06447068308773</v>
      </c>
      <c r="F1077" s="4">
        <v>4.7009011285973497</v>
      </c>
      <c r="G1077" s="4">
        <v>12.307762248040371</v>
      </c>
      <c r="H1077" s="4">
        <v>-1629.627220372656</v>
      </c>
      <c r="I1077" s="4">
        <v>11.477079116540001</v>
      </c>
      <c r="J1077" s="3">
        <v>25</v>
      </c>
      <c r="K1077" s="5" t="s">
        <v>7228</v>
      </c>
      <c r="L1077" s="1" t="str">
        <f>HYPERLINK(Sea_Surface_all___Isobe_L2[[#This Row],[mini plot]],"view plot")</f>
        <v>view plot</v>
      </c>
      <c r="M1077" s="5" t="s">
        <v>34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3</v>
      </c>
      <c r="S1077" s="3">
        <v>10000</v>
      </c>
      <c r="T1077" s="3">
        <v>10</v>
      </c>
      <c r="U1077" s="3">
        <v>0.5</v>
      </c>
      <c r="V1077" s="3">
        <v>10</v>
      </c>
      <c r="W1077" s="3">
        <v>100</v>
      </c>
      <c r="X1077" s="3">
        <v>32</v>
      </c>
      <c r="Y1077" s="3">
        <v>2</v>
      </c>
      <c r="Z1077" s="3">
        <v>100</v>
      </c>
    </row>
    <row r="1078" spans="1:26" x14ac:dyDescent="0.75">
      <c r="A1078" s="5" t="s">
        <v>44</v>
      </c>
      <c r="B1078" s="5" t="s">
        <v>27</v>
      </c>
      <c r="C1078" s="4">
        <v>-7.9604442226730123</v>
      </c>
      <c r="D1078" s="4">
        <v>-1.315289833399395</v>
      </c>
      <c r="E1078" s="4">
        <v>15.081207956470189</v>
      </c>
      <c r="F1078" s="4">
        <v>4.7009011285973497</v>
      </c>
      <c r="G1078" s="4">
        <v>12.325130696997331</v>
      </c>
      <c r="H1078" s="4">
        <v>-1630.555221677108</v>
      </c>
      <c r="I1078" s="4">
        <v>11.480344494836229</v>
      </c>
      <c r="J1078" s="3">
        <v>25</v>
      </c>
      <c r="K1078" s="5" t="s">
        <v>7232</v>
      </c>
      <c r="L1078" s="1" t="str">
        <f>HYPERLINK(Sea_Surface_all___Isobe_L2[[#This Row],[mini plot]],"view plot")</f>
        <v>view plot</v>
      </c>
      <c r="M1078" s="5" t="s">
        <v>34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0.5</v>
      </c>
      <c r="S1078" s="3">
        <v>31600</v>
      </c>
      <c r="T1078" s="3">
        <v>10</v>
      </c>
      <c r="U1078" s="3">
        <v>0.5</v>
      </c>
      <c r="V1078" s="3">
        <v>10</v>
      </c>
      <c r="W1078" s="3">
        <v>100</v>
      </c>
      <c r="X1078" s="3">
        <v>100</v>
      </c>
      <c r="Y1078" s="3">
        <v>2</v>
      </c>
      <c r="Z1078" s="3">
        <v>100</v>
      </c>
    </row>
    <row r="1079" spans="1:26" x14ac:dyDescent="0.75">
      <c r="A1079" s="5" t="s">
        <v>44</v>
      </c>
      <c r="B1079" s="5" t="s">
        <v>27</v>
      </c>
      <c r="C1079" s="4">
        <v>-8.0269656049729239</v>
      </c>
      <c r="D1079" s="4">
        <v>-1.315289833399395</v>
      </c>
      <c r="E1079" s="4">
        <v>15.295841095302711</v>
      </c>
      <c r="F1079" s="4">
        <v>4.7009011285973497</v>
      </c>
      <c r="G1079" s="4">
        <v>12.54190354614553</v>
      </c>
      <c r="H1079" s="4">
        <v>-1631.898488674834</v>
      </c>
      <c r="I1079" s="4">
        <v>11.48506943301293</v>
      </c>
      <c r="J1079" s="3">
        <v>25</v>
      </c>
      <c r="K1079" s="5" t="s">
        <v>10886</v>
      </c>
      <c r="L1079" s="1" t="str">
        <f>HYPERLINK(Sea_Surface_all___Isobe_L2[[#This Row],[mini plot]],"view plot")</f>
        <v>view plot</v>
      </c>
      <c r="M1079" s="5" t="s">
        <v>34</v>
      </c>
      <c r="N1079" s="3">
        <v>250000</v>
      </c>
      <c r="O1079" s="3">
        <v>1500</v>
      </c>
      <c r="P1079" s="6" t="s">
        <v>28</v>
      </c>
      <c r="Q1079" s="3">
        <v>5000</v>
      </c>
      <c r="R1079" s="3">
        <v>0.7</v>
      </c>
      <c r="S1079" s="3">
        <v>1000</v>
      </c>
      <c r="T1079" s="3">
        <v>10</v>
      </c>
      <c r="U1079" s="3">
        <v>0.5</v>
      </c>
      <c r="V1079" s="3">
        <v>10</v>
      </c>
      <c r="W1079" s="3">
        <v>100</v>
      </c>
      <c r="X1079" s="3">
        <v>10</v>
      </c>
      <c r="Y1079" s="3">
        <v>2</v>
      </c>
      <c r="Z1079" s="3">
        <v>100</v>
      </c>
    </row>
    <row r="1080" spans="1:26" x14ac:dyDescent="0.75">
      <c r="A1080" s="5" t="s">
        <v>44</v>
      </c>
      <c r="B1080" s="5" t="s">
        <v>27</v>
      </c>
      <c r="C1080" s="4">
        <v>-7.7658259073107283</v>
      </c>
      <c r="D1080" s="4">
        <v>-1.315289833399395</v>
      </c>
      <c r="E1080" s="4">
        <v>14.38967376856769</v>
      </c>
      <c r="F1080" s="4">
        <v>4.7009011285973497</v>
      </c>
      <c r="G1080" s="4">
        <v>11.63966197575639</v>
      </c>
      <c r="H1080" s="4">
        <v>-1644.6648417751881</v>
      </c>
      <c r="I1080" s="4">
        <v>11.52987839882212</v>
      </c>
      <c r="J1080" s="3">
        <v>25</v>
      </c>
      <c r="K1080" s="5" t="s">
        <v>10889</v>
      </c>
      <c r="L1080" s="1" t="str">
        <f>HYPERLINK(Sea_Surface_all___Isobe_L2[[#This Row],[mini plot]],"view plot")</f>
        <v>view plot</v>
      </c>
      <c r="M1080" s="5" t="s">
        <v>34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3</v>
      </c>
      <c r="S1080" s="3">
        <v>1000</v>
      </c>
      <c r="T1080" s="3">
        <v>10</v>
      </c>
      <c r="U1080" s="3">
        <v>0.5</v>
      </c>
      <c r="V1080" s="3">
        <v>10</v>
      </c>
      <c r="W1080" s="3">
        <v>100</v>
      </c>
      <c r="X1080" s="3">
        <v>32</v>
      </c>
      <c r="Y1080" s="3">
        <v>2</v>
      </c>
      <c r="Z1080" s="3">
        <v>100</v>
      </c>
    </row>
    <row r="1081" spans="1:26" x14ac:dyDescent="0.75">
      <c r="A1081" s="5" t="s">
        <v>44</v>
      </c>
      <c r="B1081" s="5" t="s">
        <v>27</v>
      </c>
      <c r="C1081" s="4">
        <v>-8.1098959894338591</v>
      </c>
      <c r="D1081" s="4">
        <v>-1.315289833399395</v>
      </c>
      <c r="E1081" s="4">
        <v>15.51542213184503</v>
      </c>
      <c r="F1081" s="4">
        <v>4.7009011285973497</v>
      </c>
      <c r="G1081" s="4">
        <v>12.771865069178681</v>
      </c>
      <c r="H1081" s="4">
        <v>-1647.1913182133039</v>
      </c>
      <c r="I1081" s="4">
        <v>11.53872552055482</v>
      </c>
      <c r="J1081" s="3">
        <v>25</v>
      </c>
      <c r="K1081" s="5" t="s">
        <v>7197</v>
      </c>
      <c r="L1081" s="1" t="str">
        <f>HYPERLINK(Sea_Surface_all___Isobe_L2[[#This Row],[mini plot]],"view plot")</f>
        <v>view plot</v>
      </c>
      <c r="M1081" s="5" t="s">
        <v>34</v>
      </c>
      <c r="N1081" s="3">
        <v>250000</v>
      </c>
      <c r="O1081" s="3">
        <v>1500</v>
      </c>
      <c r="P1081" s="6" t="s">
        <v>28</v>
      </c>
      <c r="Q1081" s="3">
        <v>5000</v>
      </c>
      <c r="R1081" s="3">
        <v>0.7</v>
      </c>
      <c r="S1081" s="3">
        <v>31600</v>
      </c>
      <c r="T1081" s="3">
        <v>10</v>
      </c>
      <c r="U1081" s="3">
        <v>0.5</v>
      </c>
      <c r="V1081" s="3">
        <v>10</v>
      </c>
      <c r="W1081" s="3">
        <v>100</v>
      </c>
      <c r="X1081" s="3">
        <v>100</v>
      </c>
      <c r="Y1081" s="3">
        <v>2</v>
      </c>
      <c r="Z1081" s="3">
        <v>100</v>
      </c>
    </row>
    <row r="1082" spans="1:26" x14ac:dyDescent="0.75">
      <c r="A1082" s="5" t="s">
        <v>44</v>
      </c>
      <c r="B1082" s="5" t="s">
        <v>27</v>
      </c>
      <c r="C1082" s="4">
        <v>-7.819164911644652</v>
      </c>
      <c r="D1082" s="4">
        <v>-1.315289833399395</v>
      </c>
      <c r="E1082" s="4">
        <v>14.536811001709321</v>
      </c>
      <c r="F1082" s="4">
        <v>4.7009011285973497</v>
      </c>
      <c r="G1082" s="4">
        <v>11.79175619089037</v>
      </c>
      <c r="H1082" s="4">
        <v>-1652.8407331534031</v>
      </c>
      <c r="I1082" s="4">
        <v>11.55848393198356</v>
      </c>
      <c r="J1082" s="3">
        <v>25</v>
      </c>
      <c r="K1082" s="5" t="s">
        <v>7202</v>
      </c>
      <c r="L1082" s="1" t="str">
        <f>HYPERLINK(Sea_Surface_all___Isobe_L2[[#This Row],[mini plot]],"view plot")</f>
        <v>view plot</v>
      </c>
      <c r="M1082" s="5" t="s">
        <v>34</v>
      </c>
      <c r="N1082" s="3">
        <v>250000</v>
      </c>
      <c r="O1082" s="3">
        <v>1500</v>
      </c>
      <c r="P1082" s="6" t="s">
        <v>28</v>
      </c>
      <c r="Q1082" s="3">
        <v>5000</v>
      </c>
      <c r="R1082" s="3">
        <v>0.5</v>
      </c>
      <c r="S1082" s="3">
        <v>10000</v>
      </c>
      <c r="T1082" s="3">
        <v>10</v>
      </c>
      <c r="U1082" s="3">
        <v>0.5</v>
      </c>
      <c r="V1082" s="3">
        <v>10</v>
      </c>
      <c r="W1082" s="3">
        <v>100</v>
      </c>
      <c r="X1082" s="3">
        <v>316</v>
      </c>
      <c r="Y1082" s="3">
        <v>2</v>
      </c>
      <c r="Z1082" s="3">
        <v>100</v>
      </c>
    </row>
    <row r="1083" spans="1:26" x14ac:dyDescent="0.75">
      <c r="A1083" s="5" t="s">
        <v>44</v>
      </c>
      <c r="B1083" s="5" t="s">
        <v>27</v>
      </c>
      <c r="C1083" s="4">
        <v>-8.0347273179180707</v>
      </c>
      <c r="D1083" s="4">
        <v>-1.315289833399395</v>
      </c>
      <c r="E1083" s="4">
        <v>15.233561564790181</v>
      </c>
      <c r="F1083" s="4">
        <v>4.7009011285973497</v>
      </c>
      <c r="G1083" s="4">
        <v>12.493509353760309</v>
      </c>
      <c r="H1083" s="4">
        <v>-1656.856849144034</v>
      </c>
      <c r="I1083" s="4">
        <v>11.572509486007061</v>
      </c>
      <c r="J1083" s="3">
        <v>25</v>
      </c>
      <c r="K1083" s="5" t="s">
        <v>7239</v>
      </c>
      <c r="L1083" s="1" t="str">
        <f>HYPERLINK(Sea_Surface_all___Isobe_L2[[#This Row],[mini plot]],"view plot")</f>
        <v>view plot</v>
      </c>
      <c r="M1083" s="5" t="s">
        <v>34</v>
      </c>
      <c r="N1083" s="3">
        <v>250000</v>
      </c>
      <c r="O1083" s="3">
        <v>1100</v>
      </c>
      <c r="P1083" s="6" t="s">
        <v>28</v>
      </c>
      <c r="Q1083" s="3">
        <v>5000</v>
      </c>
      <c r="R1083" s="3">
        <v>0.5</v>
      </c>
      <c r="S1083" s="3">
        <v>100000</v>
      </c>
      <c r="T1083" s="3">
        <v>10</v>
      </c>
      <c r="U1083" s="3">
        <v>0.5</v>
      </c>
      <c r="V1083" s="3">
        <v>10</v>
      </c>
      <c r="W1083" s="3">
        <v>100</v>
      </c>
      <c r="X1083" s="3">
        <v>100</v>
      </c>
      <c r="Y1083" s="3">
        <v>2</v>
      </c>
      <c r="Z1083" s="3">
        <v>100</v>
      </c>
    </row>
    <row r="1084" spans="1:26" x14ac:dyDescent="0.75">
      <c r="A1084" s="5" t="s">
        <v>44</v>
      </c>
      <c r="B1084" s="5" t="s">
        <v>27</v>
      </c>
      <c r="C1084" s="4">
        <v>-8.3582662739065814</v>
      </c>
      <c r="D1084" s="4">
        <v>-1.315289833399395</v>
      </c>
      <c r="E1084" s="4">
        <v>16.293555728548629</v>
      </c>
      <c r="F1084" s="4">
        <v>4.7009011285973497</v>
      </c>
      <c r="G1084" s="4">
        <v>13.56440775763213</v>
      </c>
      <c r="H1084" s="4">
        <v>-1658.889462505409</v>
      </c>
      <c r="I1084" s="4">
        <v>11.579601543418599</v>
      </c>
      <c r="J1084" s="3">
        <v>25</v>
      </c>
      <c r="K1084" s="5" t="s">
        <v>7205</v>
      </c>
      <c r="L1084" s="1" t="str">
        <f>HYPERLINK(Sea_Surface_all___Isobe_L2[[#This Row],[mini plot]],"view plot")</f>
        <v>view plot</v>
      </c>
      <c r="M1084" s="5" t="s">
        <v>34</v>
      </c>
      <c r="N1084" s="3">
        <v>250000</v>
      </c>
      <c r="O1084" s="3">
        <v>1500</v>
      </c>
      <c r="P1084" s="6" t="s">
        <v>28</v>
      </c>
      <c r="Q1084" s="3">
        <v>5000</v>
      </c>
      <c r="R1084" s="3">
        <v>1</v>
      </c>
      <c r="S1084" s="3">
        <v>31600</v>
      </c>
      <c r="T1084" s="3">
        <v>10</v>
      </c>
      <c r="U1084" s="3">
        <v>0.5</v>
      </c>
      <c r="V1084" s="3">
        <v>10</v>
      </c>
      <c r="W1084" s="3">
        <v>100</v>
      </c>
      <c r="X1084" s="3">
        <v>10</v>
      </c>
      <c r="Y1084" s="3">
        <v>2</v>
      </c>
      <c r="Z1084" s="3">
        <v>100</v>
      </c>
    </row>
    <row r="1085" spans="1:26" x14ac:dyDescent="0.75">
      <c r="A1085" s="5" t="s">
        <v>44</v>
      </c>
      <c r="B1085" s="5" t="s">
        <v>27</v>
      </c>
      <c r="C1085" s="4">
        <v>-7.768623264944849</v>
      </c>
      <c r="D1085" s="4">
        <v>-1.315289833399395</v>
      </c>
      <c r="E1085" s="4">
        <v>14.3337688614254</v>
      </c>
      <c r="F1085" s="4">
        <v>4.7009011285973497</v>
      </c>
      <c r="G1085" s="4">
        <v>11.594725229036779</v>
      </c>
      <c r="H1085" s="4">
        <v>-1663.223476273324</v>
      </c>
      <c r="I1085" s="4">
        <v>11.594709005998389</v>
      </c>
      <c r="J1085" s="3">
        <v>25</v>
      </c>
      <c r="K1085" s="5" t="s">
        <v>10891</v>
      </c>
      <c r="L1085" s="1" t="str">
        <f>HYPERLINK(Sea_Surface_all___Isobe_L2[[#This Row],[mini plot]],"view plot")</f>
        <v>view plot</v>
      </c>
      <c r="M1085" s="5" t="s">
        <v>34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0.3</v>
      </c>
      <c r="S1085" s="3">
        <v>316</v>
      </c>
      <c r="T1085" s="3">
        <v>10</v>
      </c>
      <c r="U1085" s="3">
        <v>0.5</v>
      </c>
      <c r="V1085" s="3">
        <v>10</v>
      </c>
      <c r="W1085" s="3">
        <v>100</v>
      </c>
      <c r="X1085" s="3">
        <v>10</v>
      </c>
      <c r="Y1085" s="3">
        <v>2</v>
      </c>
      <c r="Z1085" s="3">
        <v>100</v>
      </c>
    </row>
    <row r="1086" spans="1:26" x14ac:dyDescent="0.75">
      <c r="A1086" s="5" t="s">
        <v>44</v>
      </c>
      <c r="B1086" s="5" t="s">
        <v>27</v>
      </c>
      <c r="C1086" s="4">
        <v>-8.3469116363483202</v>
      </c>
      <c r="D1086" s="4">
        <v>-1.315289833399395</v>
      </c>
      <c r="E1086" s="4">
        <v>16.23822086005913</v>
      </c>
      <c r="F1086" s="4">
        <v>4.7009011285973497</v>
      </c>
      <c r="G1086" s="4">
        <v>13.51123427987555</v>
      </c>
      <c r="H1086" s="4">
        <v>-1663.9917233878721</v>
      </c>
      <c r="I1086" s="4">
        <v>11.597384900825389</v>
      </c>
      <c r="J1086" s="3">
        <v>25</v>
      </c>
      <c r="K1086" s="5" t="s">
        <v>7242</v>
      </c>
      <c r="L1086" s="1" t="str">
        <f>HYPERLINK(Sea_Surface_all___Isobe_L2[[#This Row],[mini plot]],"view plot")</f>
        <v>view plot</v>
      </c>
      <c r="M1086" s="5" t="s">
        <v>34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0.7</v>
      </c>
      <c r="S1086" s="3">
        <v>31600</v>
      </c>
      <c r="T1086" s="3">
        <v>10</v>
      </c>
      <c r="U1086" s="3">
        <v>0.5</v>
      </c>
      <c r="V1086" s="3">
        <v>10</v>
      </c>
      <c r="W1086" s="3">
        <v>100</v>
      </c>
      <c r="X1086" s="3">
        <v>10</v>
      </c>
      <c r="Y1086" s="3">
        <v>2</v>
      </c>
      <c r="Z1086" s="3">
        <v>100</v>
      </c>
    </row>
    <row r="1087" spans="1:26" x14ac:dyDescent="0.75">
      <c r="A1087" s="5" t="s">
        <v>44</v>
      </c>
      <c r="B1087" s="5" t="s">
        <v>27</v>
      </c>
      <c r="C1087" s="4">
        <v>-7.8599636093521266</v>
      </c>
      <c r="D1087" s="4">
        <v>-1.315289833399395</v>
      </c>
      <c r="E1087" s="4">
        <v>14.62340704968862</v>
      </c>
      <c r="F1087" s="4">
        <v>4.7009011285973497</v>
      </c>
      <c r="G1087" s="4">
        <v>11.88649984594854</v>
      </c>
      <c r="H1087" s="4">
        <v>-1666.5219168796939</v>
      </c>
      <c r="I1087" s="4">
        <v>11.60619349965711</v>
      </c>
      <c r="J1087" s="3">
        <v>25</v>
      </c>
      <c r="K1087" s="5" t="s">
        <v>7210</v>
      </c>
      <c r="L1087" s="1" t="str">
        <f>HYPERLINK(Sea_Surface_all___Isobe_L2[[#This Row],[mini plot]],"view plot")</f>
        <v>view plot</v>
      </c>
      <c r="M1087" s="5" t="s">
        <v>34</v>
      </c>
      <c r="N1087" s="3">
        <v>250000</v>
      </c>
      <c r="O1087" s="3">
        <v>1500</v>
      </c>
      <c r="P1087" s="6" t="s">
        <v>28</v>
      </c>
      <c r="Q1087" s="3">
        <v>5000</v>
      </c>
      <c r="R1087" s="3">
        <v>0.3</v>
      </c>
      <c r="S1087" s="3">
        <v>31600</v>
      </c>
      <c r="T1087" s="3">
        <v>10</v>
      </c>
      <c r="U1087" s="3">
        <v>0.5</v>
      </c>
      <c r="V1087" s="3">
        <v>10</v>
      </c>
      <c r="W1087" s="3">
        <v>100</v>
      </c>
      <c r="X1087" s="3">
        <v>316</v>
      </c>
      <c r="Y1087" s="3">
        <v>2</v>
      </c>
      <c r="Z1087" s="3">
        <v>100</v>
      </c>
    </row>
    <row r="1088" spans="1:26" x14ac:dyDescent="0.75">
      <c r="A1088" s="5" t="s">
        <v>44</v>
      </c>
      <c r="B1088" s="5" t="s">
        <v>27</v>
      </c>
      <c r="C1088" s="4">
        <v>-8.0653552390434005</v>
      </c>
      <c r="D1088" s="4">
        <v>-1.315289833399395</v>
      </c>
      <c r="E1088" s="4">
        <v>15.289980411534421</v>
      </c>
      <c r="F1088" s="4">
        <v>4.7009011285973497</v>
      </c>
      <c r="G1088" s="4">
        <v>12.55754685600651</v>
      </c>
      <c r="H1088" s="4">
        <v>-1669.5934208586959</v>
      </c>
      <c r="I1088" s="4">
        <v>11.61687763775361</v>
      </c>
      <c r="J1088" s="3">
        <v>25</v>
      </c>
      <c r="K1088" s="5" t="s">
        <v>7245</v>
      </c>
      <c r="L1088" s="1" t="str">
        <f>HYPERLINK(Sea_Surface_all___Isobe_L2[[#This Row],[mini plot]],"view plot")</f>
        <v>view plot</v>
      </c>
      <c r="M1088" s="5" t="s">
        <v>34</v>
      </c>
      <c r="N1088" s="3">
        <v>250000</v>
      </c>
      <c r="O1088" s="3">
        <v>1100</v>
      </c>
      <c r="P1088" s="6" t="s">
        <v>28</v>
      </c>
      <c r="Q1088" s="3">
        <v>5000</v>
      </c>
      <c r="R1088" s="3">
        <v>0.5</v>
      </c>
      <c r="S1088" s="3">
        <v>10000</v>
      </c>
      <c r="T1088" s="3">
        <v>10</v>
      </c>
      <c r="U1088" s="3">
        <v>0.5</v>
      </c>
      <c r="V1088" s="3">
        <v>10</v>
      </c>
      <c r="W1088" s="3">
        <v>100</v>
      </c>
      <c r="X1088" s="3">
        <v>32</v>
      </c>
      <c r="Y1088" s="3">
        <v>2</v>
      </c>
      <c r="Z1088" s="3">
        <v>100</v>
      </c>
    </row>
    <row r="1089" spans="1:26" x14ac:dyDescent="0.75">
      <c r="A1089" s="5" t="s">
        <v>44</v>
      </c>
      <c r="B1089" s="5" t="s">
        <v>27</v>
      </c>
      <c r="C1089" s="4">
        <v>-8.1924836005083783</v>
      </c>
      <c r="D1089" s="4">
        <v>-1.315289833399395</v>
      </c>
      <c r="E1089" s="4">
        <v>15.68465037475152</v>
      </c>
      <c r="F1089" s="4">
        <v>4.7009011285973497</v>
      </c>
      <c r="G1089" s="4">
        <v>12.959110371192731</v>
      </c>
      <c r="H1089" s="4">
        <v>-1676.641715938051</v>
      </c>
      <c r="I1089" s="4">
        <v>11.641357861174789</v>
      </c>
      <c r="J1089" s="3">
        <v>25</v>
      </c>
      <c r="K1089" s="5" t="s">
        <v>7215</v>
      </c>
      <c r="L1089" s="1" t="str">
        <f>HYPERLINK(Sea_Surface_all___Isobe_L2[[#This Row],[mini plot]],"view plot")</f>
        <v>view plot</v>
      </c>
      <c r="M1089" s="5" t="s">
        <v>34</v>
      </c>
      <c r="N1089" s="3">
        <v>250000</v>
      </c>
      <c r="O1089" s="3">
        <v>1500</v>
      </c>
      <c r="P1089" s="6" t="s">
        <v>28</v>
      </c>
      <c r="Q1089" s="3">
        <v>5000</v>
      </c>
      <c r="R1089" s="3">
        <v>0.7</v>
      </c>
      <c r="S1089" s="3">
        <v>100000</v>
      </c>
      <c r="T1089" s="3">
        <v>10</v>
      </c>
      <c r="U1089" s="3">
        <v>0.5</v>
      </c>
      <c r="V1089" s="3">
        <v>10</v>
      </c>
      <c r="W1089" s="3">
        <v>100</v>
      </c>
      <c r="X1089" s="3">
        <v>100</v>
      </c>
      <c r="Y1089" s="3">
        <v>2</v>
      </c>
      <c r="Z1089" s="3">
        <v>100</v>
      </c>
    </row>
    <row r="1090" spans="1:26" x14ac:dyDescent="0.75">
      <c r="A1090" s="5" t="s">
        <v>44</v>
      </c>
      <c r="B1090" s="5" t="s">
        <v>27</v>
      </c>
      <c r="C1090" s="4">
        <v>-8.0950566638416017</v>
      </c>
      <c r="D1090" s="4">
        <v>-1.315289833399395</v>
      </c>
      <c r="E1090" s="4">
        <v>15.354006980687419</v>
      </c>
      <c r="F1090" s="4">
        <v>4.7009011285973497</v>
      </c>
      <c r="G1090" s="4">
        <v>12.62750579374249</v>
      </c>
      <c r="H1090" s="4">
        <v>-1679.3167999510849</v>
      </c>
      <c r="I1090" s="4">
        <v>11.6506355292492</v>
      </c>
      <c r="J1090" s="3">
        <v>25</v>
      </c>
      <c r="K1090" s="5" t="s">
        <v>7248</v>
      </c>
      <c r="L1090" s="1" t="str">
        <f>HYPERLINK(Sea_Surface_all___Isobe_L2[[#This Row],[mini plot]],"view plot")</f>
        <v>view plot</v>
      </c>
      <c r="M1090" s="5" t="s">
        <v>34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0.3</v>
      </c>
      <c r="S1090" s="3">
        <v>31600</v>
      </c>
      <c r="T1090" s="3">
        <v>10</v>
      </c>
      <c r="U1090" s="3">
        <v>0.5</v>
      </c>
      <c r="V1090" s="3">
        <v>10</v>
      </c>
      <c r="W1090" s="3">
        <v>100</v>
      </c>
      <c r="X1090" s="3">
        <v>32</v>
      </c>
      <c r="Y1090" s="3">
        <v>2</v>
      </c>
      <c r="Z1090" s="3">
        <v>100</v>
      </c>
    </row>
    <row r="1091" spans="1:26" x14ac:dyDescent="0.75">
      <c r="A1091" s="5" t="s">
        <v>44</v>
      </c>
      <c r="B1091" s="5" t="s">
        <v>27</v>
      </c>
      <c r="C1091" s="4">
        <v>-7.8767955026674112</v>
      </c>
      <c r="D1091" s="4">
        <v>-1.315289833399395</v>
      </c>
      <c r="E1091" s="4">
        <v>14.61516750055856</v>
      </c>
      <c r="F1091" s="4">
        <v>4.7009011285973497</v>
      </c>
      <c r="G1091" s="4">
        <v>11.88890383265157</v>
      </c>
      <c r="H1091" s="4">
        <v>-1684.8024121126509</v>
      </c>
      <c r="I1091" s="4">
        <v>11.66963753874877</v>
      </c>
      <c r="J1091" s="3">
        <v>25</v>
      </c>
      <c r="K1091" s="5" t="s">
        <v>10892</v>
      </c>
      <c r="L1091" s="1" t="str">
        <f>HYPERLINK(Sea_Surface_all___Isobe_L2[[#This Row],[mini plot]],"view plot")</f>
        <v>view plot</v>
      </c>
      <c r="M1091" s="5" t="s">
        <v>34</v>
      </c>
      <c r="N1091" s="3">
        <v>250000</v>
      </c>
      <c r="O1091" s="3">
        <v>1500</v>
      </c>
      <c r="P1091" s="6" t="s">
        <v>28</v>
      </c>
      <c r="Q1091" s="3">
        <v>5000</v>
      </c>
      <c r="R1091" s="3">
        <v>0.5</v>
      </c>
      <c r="S1091" s="3">
        <v>1000</v>
      </c>
      <c r="T1091" s="3">
        <v>10</v>
      </c>
      <c r="U1091" s="3">
        <v>0.5</v>
      </c>
      <c r="V1091" s="3">
        <v>10</v>
      </c>
      <c r="W1091" s="3">
        <v>100</v>
      </c>
      <c r="X1091" s="3">
        <v>32</v>
      </c>
      <c r="Y1091" s="3">
        <v>2</v>
      </c>
      <c r="Z1091" s="3">
        <v>100</v>
      </c>
    </row>
    <row r="1092" spans="1:26" x14ac:dyDescent="0.75">
      <c r="A1092" s="5" t="s">
        <v>44</v>
      </c>
      <c r="B1092" s="5" t="s">
        <v>27</v>
      </c>
      <c r="C1092" s="4">
        <v>-8.2100454850218014</v>
      </c>
      <c r="D1092" s="4">
        <v>-1.315289833399395</v>
      </c>
      <c r="E1092" s="4">
        <v>15.71222821724678</v>
      </c>
      <c r="F1092" s="4">
        <v>4.7009011285973497</v>
      </c>
      <c r="G1092" s="4">
        <v>12.99180432999219</v>
      </c>
      <c r="H1092" s="4">
        <v>-1685.35418128284</v>
      </c>
      <c r="I1092" s="4">
        <v>11.671547139597759</v>
      </c>
      <c r="J1092" s="3">
        <v>25</v>
      </c>
      <c r="K1092" s="5" t="s">
        <v>7218</v>
      </c>
      <c r="L1092" s="1" t="str">
        <f>HYPERLINK(Sea_Surface_all___Isobe_L2[[#This Row],[mini plot]],"view plot")</f>
        <v>view plot</v>
      </c>
      <c r="M1092" s="5" t="s">
        <v>34</v>
      </c>
      <c r="N1092" s="3">
        <v>250000</v>
      </c>
      <c r="O1092" s="3">
        <v>1500</v>
      </c>
      <c r="P1092" s="6" t="s">
        <v>28</v>
      </c>
      <c r="Q1092" s="3">
        <v>5000</v>
      </c>
      <c r="R1092" s="3">
        <v>0.7</v>
      </c>
      <c r="S1092" s="3">
        <v>10000</v>
      </c>
      <c r="T1092" s="3">
        <v>10</v>
      </c>
      <c r="U1092" s="3">
        <v>0.5</v>
      </c>
      <c r="V1092" s="3">
        <v>10</v>
      </c>
      <c r="W1092" s="3">
        <v>100</v>
      </c>
      <c r="X1092" s="3">
        <v>32</v>
      </c>
      <c r="Y1092" s="3">
        <v>2</v>
      </c>
      <c r="Z1092" s="3">
        <v>100</v>
      </c>
    </row>
    <row r="1093" spans="1:26" x14ac:dyDescent="0.75">
      <c r="A1093" s="5" t="s">
        <v>44</v>
      </c>
      <c r="B1093" s="5" t="s">
        <v>27</v>
      </c>
      <c r="C1093" s="4">
        <v>-8.4338203750218828</v>
      </c>
      <c r="D1093" s="4">
        <v>-1.315289833399395</v>
      </c>
      <c r="E1093" s="4">
        <v>16.447458916155711</v>
      </c>
      <c r="F1093" s="4">
        <v>4.7009011285973497</v>
      </c>
      <c r="G1093" s="4">
        <v>13.735177353367529</v>
      </c>
      <c r="H1093" s="4">
        <v>-1686.1821134253009</v>
      </c>
      <c r="I1093" s="4">
        <v>11.674411918349669</v>
      </c>
      <c r="J1093" s="3">
        <v>25</v>
      </c>
      <c r="K1093" s="5" t="s">
        <v>7220</v>
      </c>
      <c r="L1093" s="1" t="str">
        <f>HYPERLINK(Sea_Surface_all___Isobe_L2[[#This Row],[mini plot]],"view plot")</f>
        <v>view plot</v>
      </c>
      <c r="M1093" s="5" t="s">
        <v>34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1</v>
      </c>
      <c r="S1093" s="3">
        <v>100000</v>
      </c>
      <c r="T1093" s="3">
        <v>10</v>
      </c>
      <c r="U1093" s="3">
        <v>0.5</v>
      </c>
      <c r="V1093" s="3">
        <v>10</v>
      </c>
      <c r="W1093" s="3">
        <v>100</v>
      </c>
      <c r="X1093" s="3">
        <v>10</v>
      </c>
      <c r="Y1093" s="3">
        <v>2</v>
      </c>
      <c r="Z1093" s="3">
        <v>100</v>
      </c>
    </row>
    <row r="1094" spans="1:26" x14ac:dyDescent="0.75">
      <c r="A1094" s="5" t="s">
        <v>44</v>
      </c>
      <c r="B1094" s="5" t="s">
        <v>27</v>
      </c>
      <c r="C1094" s="4">
        <v>-8.4147839145629213</v>
      </c>
      <c r="D1094" s="4">
        <v>-1.315289833399395</v>
      </c>
      <c r="E1094" s="4">
        <v>16.377357268934301</v>
      </c>
      <c r="F1094" s="4">
        <v>4.7009011285973497</v>
      </c>
      <c r="G1094" s="4">
        <v>13.665373913863039</v>
      </c>
      <c r="H1094" s="4">
        <v>-1688.283073616931</v>
      </c>
      <c r="I1094" s="4">
        <v>11.681678426084421</v>
      </c>
      <c r="J1094" s="3">
        <v>25</v>
      </c>
      <c r="K1094" s="5" t="s">
        <v>7252</v>
      </c>
      <c r="L1094" s="1" t="str">
        <f>HYPERLINK(Sea_Surface_all___Isobe_L2[[#This Row],[mini plot]],"view plot")</f>
        <v>view plot</v>
      </c>
      <c r="M1094" s="5" t="s">
        <v>34</v>
      </c>
      <c r="N1094" s="3">
        <v>250000</v>
      </c>
      <c r="O1094" s="3">
        <v>1100</v>
      </c>
      <c r="P1094" s="6" t="s">
        <v>28</v>
      </c>
      <c r="Q1094" s="3">
        <v>5000</v>
      </c>
      <c r="R1094" s="3">
        <v>0.7</v>
      </c>
      <c r="S1094" s="3">
        <v>100000</v>
      </c>
      <c r="T1094" s="3">
        <v>10</v>
      </c>
      <c r="U1094" s="3">
        <v>0.5</v>
      </c>
      <c r="V1094" s="3">
        <v>10</v>
      </c>
      <c r="W1094" s="3">
        <v>100</v>
      </c>
      <c r="X1094" s="3">
        <v>10</v>
      </c>
      <c r="Y1094" s="3">
        <v>2</v>
      </c>
      <c r="Z1094" s="3">
        <v>100</v>
      </c>
    </row>
    <row r="1095" spans="1:26" x14ac:dyDescent="0.75">
      <c r="A1095" s="5" t="s">
        <v>44</v>
      </c>
      <c r="B1095" s="5" t="s">
        <v>27</v>
      </c>
      <c r="C1095" s="4">
        <v>-7.943252721801616</v>
      </c>
      <c r="D1095" s="4">
        <v>-1.315289833399395</v>
      </c>
      <c r="E1095" s="4">
        <v>14.794080453005099</v>
      </c>
      <c r="F1095" s="4">
        <v>4.7009011285973497</v>
      </c>
      <c r="G1095" s="4">
        <v>12.07485655917657</v>
      </c>
      <c r="H1095" s="4">
        <v>-1696.3894040043131</v>
      </c>
      <c r="I1095" s="4">
        <v>11.709673205234109</v>
      </c>
      <c r="J1095" s="3">
        <v>25</v>
      </c>
      <c r="K1095" s="5" t="s">
        <v>7226</v>
      </c>
      <c r="L1095" s="1" t="str">
        <f>HYPERLINK(Sea_Surface_all___Isobe_L2[[#This Row],[mini plot]],"view plot")</f>
        <v>view plot</v>
      </c>
      <c r="M1095" s="5" t="s">
        <v>34</v>
      </c>
      <c r="N1095" s="3">
        <v>250000</v>
      </c>
      <c r="O1095" s="3">
        <v>1500</v>
      </c>
      <c r="P1095" s="6" t="s">
        <v>28</v>
      </c>
      <c r="Q1095" s="3">
        <v>5000</v>
      </c>
      <c r="R1095" s="3">
        <v>0.3</v>
      </c>
      <c r="S1095" s="3">
        <v>100000</v>
      </c>
      <c r="T1095" s="3">
        <v>10</v>
      </c>
      <c r="U1095" s="3">
        <v>0.5</v>
      </c>
      <c r="V1095" s="3">
        <v>10</v>
      </c>
      <c r="W1095" s="3">
        <v>100</v>
      </c>
      <c r="X1095" s="3">
        <v>316</v>
      </c>
      <c r="Y1095" s="3">
        <v>2</v>
      </c>
      <c r="Z1095" s="3">
        <v>100</v>
      </c>
    </row>
    <row r="1096" spans="1:26" x14ac:dyDescent="0.75">
      <c r="A1096" s="5" t="s">
        <v>44</v>
      </c>
      <c r="B1096" s="5" t="s">
        <v>27</v>
      </c>
      <c r="C1096" s="4">
        <v>-7.9572706995559876</v>
      </c>
      <c r="D1096" s="4">
        <v>-1.315289833399395</v>
      </c>
      <c r="E1096" s="4">
        <v>14.817250210346939</v>
      </c>
      <c r="F1096" s="4">
        <v>4.7009011285973497</v>
      </c>
      <c r="G1096" s="4">
        <v>12.101918383884691</v>
      </c>
      <c r="H1096" s="4">
        <v>-1703.048146007221</v>
      </c>
      <c r="I1096" s="4">
        <v>11.73261884541993</v>
      </c>
      <c r="J1096" s="3">
        <v>25</v>
      </c>
      <c r="K1096" s="5" t="s">
        <v>7229</v>
      </c>
      <c r="L1096" s="1" t="str">
        <f>HYPERLINK(Sea_Surface_all___Isobe_L2[[#This Row],[mini plot]],"view plot")</f>
        <v>view plot</v>
      </c>
      <c r="M1096" s="5" t="s">
        <v>34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0.3</v>
      </c>
      <c r="S1096" s="3">
        <v>10000</v>
      </c>
      <c r="T1096" s="3">
        <v>10</v>
      </c>
      <c r="U1096" s="3">
        <v>0.5</v>
      </c>
      <c r="V1096" s="3">
        <v>10</v>
      </c>
      <c r="W1096" s="3">
        <v>100</v>
      </c>
      <c r="X1096" s="3">
        <v>100</v>
      </c>
      <c r="Y1096" s="3">
        <v>2</v>
      </c>
      <c r="Z1096" s="3">
        <v>100</v>
      </c>
    </row>
    <row r="1097" spans="1:26" x14ac:dyDescent="0.75">
      <c r="A1097" s="5" t="s">
        <v>44</v>
      </c>
      <c r="B1097" s="5" t="s">
        <v>27</v>
      </c>
      <c r="C1097" s="4">
        <v>-7.8796425156334946</v>
      </c>
      <c r="D1097" s="4">
        <v>-1.315289833399395</v>
      </c>
      <c r="E1097" s="4">
        <v>14.55933040455851</v>
      </c>
      <c r="F1097" s="4">
        <v>4.7009011285973497</v>
      </c>
      <c r="G1097" s="4">
        <v>11.84395854120919</v>
      </c>
      <c r="H1097" s="4">
        <v>-1703.6123754055909</v>
      </c>
      <c r="I1097" s="4">
        <v>11.734561085314651</v>
      </c>
      <c r="J1097" s="3">
        <v>25</v>
      </c>
      <c r="K1097" s="5" t="s">
        <v>10894</v>
      </c>
      <c r="L1097" s="1" t="str">
        <f>HYPERLINK(Sea_Surface_all___Isobe_L2[[#This Row],[mini plot]],"view plot")</f>
        <v>view plot</v>
      </c>
      <c r="M1097" s="5" t="s">
        <v>34</v>
      </c>
      <c r="N1097" s="3">
        <v>250000</v>
      </c>
      <c r="O1097" s="3">
        <v>1500</v>
      </c>
      <c r="P1097" s="6" t="s">
        <v>28</v>
      </c>
      <c r="Q1097" s="3">
        <v>5000</v>
      </c>
      <c r="R1097" s="3">
        <v>0.5</v>
      </c>
      <c r="S1097" s="3">
        <v>316</v>
      </c>
      <c r="T1097" s="3">
        <v>10</v>
      </c>
      <c r="U1097" s="3">
        <v>0.5</v>
      </c>
      <c r="V1097" s="3">
        <v>10</v>
      </c>
      <c r="W1097" s="3">
        <v>100</v>
      </c>
      <c r="X1097" s="3">
        <v>10</v>
      </c>
      <c r="Y1097" s="3">
        <v>2</v>
      </c>
      <c r="Z1097" s="3">
        <v>100</v>
      </c>
    </row>
    <row r="1098" spans="1:26" x14ac:dyDescent="0.75">
      <c r="A1098" s="5" t="s">
        <v>44</v>
      </c>
      <c r="B1098" s="5" t="s">
        <v>27</v>
      </c>
      <c r="C1098" s="4">
        <v>-8.1676883060161423</v>
      </c>
      <c r="D1098" s="4">
        <v>-1.315289833399395</v>
      </c>
      <c r="E1098" s="4">
        <v>15.50296923133005</v>
      </c>
      <c r="F1098" s="4">
        <v>4.7009011285973497</v>
      </c>
      <c r="G1098" s="4">
        <v>12.79218668264326</v>
      </c>
      <c r="H1098" s="4">
        <v>-1705.41318235002</v>
      </c>
      <c r="I1098" s="4">
        <v>11.740757831653569</v>
      </c>
      <c r="J1098" s="3">
        <v>25</v>
      </c>
      <c r="K1098" s="5" t="s">
        <v>7257</v>
      </c>
      <c r="L1098" s="1" t="str">
        <f>HYPERLINK(Sea_Surface_all___Isobe_L2[[#This Row],[mini plot]],"view plot")</f>
        <v>view plot</v>
      </c>
      <c r="M1098" s="5" t="s">
        <v>34</v>
      </c>
      <c r="N1098" s="3">
        <v>250000</v>
      </c>
      <c r="O1098" s="3">
        <v>1100</v>
      </c>
      <c r="P1098" s="6" t="s">
        <v>28</v>
      </c>
      <c r="Q1098" s="3">
        <v>5000</v>
      </c>
      <c r="R1098" s="3">
        <v>0.3</v>
      </c>
      <c r="S1098" s="3">
        <v>100000</v>
      </c>
      <c r="T1098" s="3">
        <v>10</v>
      </c>
      <c r="U1098" s="3">
        <v>0.5</v>
      </c>
      <c r="V1098" s="3">
        <v>10</v>
      </c>
      <c r="W1098" s="3">
        <v>100</v>
      </c>
      <c r="X1098" s="3">
        <v>32</v>
      </c>
      <c r="Y1098" s="3">
        <v>2</v>
      </c>
      <c r="Z1098" s="3">
        <v>100</v>
      </c>
    </row>
    <row r="1099" spans="1:26" x14ac:dyDescent="0.75">
      <c r="A1099" s="5" t="s">
        <v>44</v>
      </c>
      <c r="B1099" s="5" t="s">
        <v>27</v>
      </c>
      <c r="C1099" s="4">
        <v>-7.9708938297844503</v>
      </c>
      <c r="D1099" s="4">
        <v>-1.315289833399395</v>
      </c>
      <c r="E1099" s="4">
        <v>14.84884700983886</v>
      </c>
      <c r="F1099" s="4">
        <v>4.7009011285973497</v>
      </c>
      <c r="G1099" s="4">
        <v>12.13580941533375</v>
      </c>
      <c r="H1099" s="4">
        <v>-1706.902786477677</v>
      </c>
      <c r="I1099" s="4">
        <v>11.74588122920583</v>
      </c>
      <c r="J1099" s="3">
        <v>25</v>
      </c>
      <c r="K1099" s="5" t="s">
        <v>7233</v>
      </c>
      <c r="L1099" s="1" t="str">
        <f>HYPERLINK(Sea_Surface_all___Isobe_L2[[#This Row],[mini plot]],"view plot")</f>
        <v>view plot</v>
      </c>
      <c r="M1099" s="5" t="s">
        <v>34</v>
      </c>
      <c r="N1099" s="3">
        <v>250000</v>
      </c>
      <c r="O1099" s="3">
        <v>1500</v>
      </c>
      <c r="P1099" s="6" t="s">
        <v>28</v>
      </c>
      <c r="Q1099" s="3">
        <v>5000</v>
      </c>
      <c r="R1099" s="3">
        <v>0.5</v>
      </c>
      <c r="S1099" s="3">
        <v>31600</v>
      </c>
      <c r="T1099" s="3">
        <v>10</v>
      </c>
      <c r="U1099" s="3">
        <v>0.5</v>
      </c>
      <c r="V1099" s="3">
        <v>10</v>
      </c>
      <c r="W1099" s="3">
        <v>100</v>
      </c>
      <c r="X1099" s="3">
        <v>316</v>
      </c>
      <c r="Y1099" s="3">
        <v>2</v>
      </c>
      <c r="Z1099" s="3">
        <v>100</v>
      </c>
    </row>
    <row r="1100" spans="1:26" x14ac:dyDescent="0.75">
      <c r="A1100" s="5" t="s">
        <v>44</v>
      </c>
      <c r="B1100" s="5" t="s">
        <v>27</v>
      </c>
      <c r="C1100" s="4">
        <v>-8.1966501384159542</v>
      </c>
      <c r="D1100" s="4">
        <v>-1.315289833399395</v>
      </c>
      <c r="E1100" s="4">
        <v>15.55452414973108</v>
      </c>
      <c r="F1100" s="4">
        <v>4.7009011285973497</v>
      </c>
      <c r="G1100" s="4">
        <v>12.851235439923339</v>
      </c>
      <c r="H1100" s="4">
        <v>-1718.151604427823</v>
      </c>
      <c r="I1100" s="4">
        <v>11.78449889397662</v>
      </c>
      <c r="J1100" s="3">
        <v>25</v>
      </c>
      <c r="K1100" s="5" t="s">
        <v>7259</v>
      </c>
      <c r="L1100" s="1" t="str">
        <f>HYPERLINK(Sea_Surface_all___Isobe_L2[[#This Row],[mini plot]],"view plot")</f>
        <v>view plot</v>
      </c>
      <c r="M1100" s="5" t="s">
        <v>34</v>
      </c>
      <c r="N1100" s="3">
        <v>250000</v>
      </c>
      <c r="O1100" s="3">
        <v>1100</v>
      </c>
      <c r="P1100" s="6" t="s">
        <v>28</v>
      </c>
      <c r="Q1100" s="3">
        <v>5000</v>
      </c>
      <c r="R1100" s="3">
        <v>0.3</v>
      </c>
      <c r="S1100" s="3">
        <v>10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</v>
      </c>
      <c r="Y1100" s="3">
        <v>2</v>
      </c>
      <c r="Z1100" s="3">
        <v>100</v>
      </c>
    </row>
    <row r="1101" spans="1:26" x14ac:dyDescent="0.75">
      <c r="A1101" s="5" t="s">
        <v>44</v>
      </c>
      <c r="B1101" s="5" t="s">
        <v>27</v>
      </c>
      <c r="C1101" s="4">
        <v>-8.2060391180334502</v>
      </c>
      <c r="D1101" s="4">
        <v>-1.315289833399395</v>
      </c>
      <c r="E1101" s="4">
        <v>15.5795182731752</v>
      </c>
      <c r="F1101" s="4">
        <v>4.7009011285973497</v>
      </c>
      <c r="G1101" s="4">
        <v>12.87737305050948</v>
      </c>
      <c r="H1101" s="4">
        <v>-1719.885347926398</v>
      </c>
      <c r="I1101" s="4">
        <v>11.79043965851</v>
      </c>
      <c r="J1101" s="3">
        <v>25</v>
      </c>
      <c r="K1101" s="5" t="s">
        <v>7261</v>
      </c>
      <c r="L1101" s="1" t="str">
        <f>HYPERLINK(Sea_Surface_all___Isobe_L2[[#This Row],[mini plot]],"view plot")</f>
        <v>view plot</v>
      </c>
      <c r="M1101" s="5" t="s">
        <v>34</v>
      </c>
      <c r="N1101" s="3">
        <v>250000</v>
      </c>
      <c r="O1101" s="3">
        <v>1100</v>
      </c>
      <c r="P1101" s="6" t="s">
        <v>28</v>
      </c>
      <c r="Q1101" s="3">
        <v>5000</v>
      </c>
      <c r="R1101" s="3">
        <v>0.5</v>
      </c>
      <c r="S1101" s="3">
        <v>31600</v>
      </c>
      <c r="T1101" s="3">
        <v>10</v>
      </c>
      <c r="U1101" s="3">
        <v>0.5</v>
      </c>
      <c r="V1101" s="3">
        <v>10</v>
      </c>
      <c r="W1101" s="3">
        <v>100</v>
      </c>
      <c r="X1101" s="3">
        <v>32</v>
      </c>
      <c r="Y1101" s="3">
        <v>2</v>
      </c>
      <c r="Z1101" s="3">
        <v>100</v>
      </c>
    </row>
    <row r="1102" spans="1:26" x14ac:dyDescent="0.75">
      <c r="A1102" s="5" t="s">
        <v>44</v>
      </c>
      <c r="B1102" s="5" t="s">
        <v>27</v>
      </c>
      <c r="C1102" s="4">
        <v>-8.0143911013730769</v>
      </c>
      <c r="D1102" s="4">
        <v>-1.315289833399395</v>
      </c>
      <c r="E1102" s="4">
        <v>14.893219825470471</v>
      </c>
      <c r="F1102" s="4">
        <v>4.7009011285973497</v>
      </c>
      <c r="G1102" s="4">
        <v>12.19677491049154</v>
      </c>
      <c r="H1102" s="4">
        <v>-1735.694642964479</v>
      </c>
      <c r="I1102" s="4">
        <v>11.844473588405551</v>
      </c>
      <c r="J1102" s="3">
        <v>25</v>
      </c>
      <c r="K1102" s="5" t="s">
        <v>10895</v>
      </c>
      <c r="L1102" s="1" t="str">
        <f>HYPERLINK(Sea_Surface_all___Isobe_L2[[#This Row],[mini plot]],"view plot")</f>
        <v>view plot</v>
      </c>
      <c r="M1102" s="5" t="s">
        <v>34</v>
      </c>
      <c r="N1102" s="3">
        <v>250000</v>
      </c>
      <c r="O1102" s="3">
        <v>1500</v>
      </c>
      <c r="P1102" s="6" t="s">
        <v>28</v>
      </c>
      <c r="Q1102" s="3">
        <v>5000</v>
      </c>
      <c r="R1102" s="3">
        <v>0.3</v>
      </c>
      <c r="S1102" s="3">
        <v>1000</v>
      </c>
      <c r="T1102" s="3">
        <v>10</v>
      </c>
      <c r="U1102" s="3">
        <v>0.5</v>
      </c>
      <c r="V1102" s="3">
        <v>10</v>
      </c>
      <c r="W1102" s="3">
        <v>100</v>
      </c>
      <c r="X1102" s="3">
        <v>10</v>
      </c>
      <c r="Y1102" s="3">
        <v>2</v>
      </c>
      <c r="Z1102" s="3">
        <v>100</v>
      </c>
    </row>
    <row r="1103" spans="1:26" x14ac:dyDescent="0.75">
      <c r="A1103" s="5" t="s">
        <v>44</v>
      </c>
      <c r="B1103" s="5" t="s">
        <v>27</v>
      </c>
      <c r="C1103" s="4">
        <v>-8.0541829801028673</v>
      </c>
      <c r="D1103" s="4">
        <v>-1.315289833399395</v>
      </c>
      <c r="E1103" s="4">
        <v>15.019520464870549</v>
      </c>
      <c r="F1103" s="4">
        <v>4.7009011285973497</v>
      </c>
      <c r="G1103" s="4">
        <v>12.324227596470219</v>
      </c>
      <c r="H1103" s="4">
        <v>-1737.1288214238141</v>
      </c>
      <c r="I1103" s="4">
        <v>11.849363216923461</v>
      </c>
      <c r="J1103" s="3">
        <v>25</v>
      </c>
      <c r="K1103" s="5" t="s">
        <v>7241</v>
      </c>
      <c r="L1103" s="1" t="str">
        <f>HYPERLINK(Sea_Surface_all___Isobe_L2[[#This Row],[mini plot]],"view plot")</f>
        <v>view plot</v>
      </c>
      <c r="M1103" s="5" t="s">
        <v>34</v>
      </c>
      <c r="N1103" s="3">
        <v>250000</v>
      </c>
      <c r="O1103" s="3">
        <v>1500</v>
      </c>
      <c r="P1103" s="6" t="s">
        <v>28</v>
      </c>
      <c r="Q1103" s="3">
        <v>5000</v>
      </c>
      <c r="R1103" s="3">
        <v>0.5</v>
      </c>
      <c r="S1103" s="3">
        <v>100000</v>
      </c>
      <c r="T1103" s="3">
        <v>10</v>
      </c>
      <c r="U1103" s="3">
        <v>0.5</v>
      </c>
      <c r="V1103" s="3">
        <v>10</v>
      </c>
      <c r="W1103" s="3">
        <v>100</v>
      </c>
      <c r="X1103" s="3">
        <v>316</v>
      </c>
      <c r="Y1103" s="3">
        <v>2</v>
      </c>
      <c r="Z1103" s="3">
        <v>100</v>
      </c>
    </row>
    <row r="1104" spans="1:26" x14ac:dyDescent="0.75">
      <c r="A1104" s="5" t="s">
        <v>44</v>
      </c>
      <c r="B1104" s="5" t="s">
        <v>27</v>
      </c>
      <c r="C1104" s="4">
        <v>-8.3586496072781316</v>
      </c>
      <c r="D1104" s="4">
        <v>-1.315289833399395</v>
      </c>
      <c r="E1104" s="4">
        <v>16.017795747942579</v>
      </c>
      <c r="F1104" s="4">
        <v>4.7009011285973497</v>
      </c>
      <c r="G1104" s="4">
        <v>13.32970445019912</v>
      </c>
      <c r="H1104" s="4">
        <v>-1738.8302506784239</v>
      </c>
      <c r="I1104" s="4">
        <v>11.855161383779251</v>
      </c>
      <c r="J1104" s="3">
        <v>25</v>
      </c>
      <c r="K1104" s="5" t="s">
        <v>7243</v>
      </c>
      <c r="L1104" s="1" t="str">
        <f>HYPERLINK(Sea_Surface_all___Isobe_L2[[#This Row],[mini plot]],"view plot")</f>
        <v>view plot</v>
      </c>
      <c r="M1104" s="5" t="s">
        <v>34</v>
      </c>
      <c r="N1104" s="3">
        <v>250000</v>
      </c>
      <c r="O1104" s="3">
        <v>1500</v>
      </c>
      <c r="P1104" s="6" t="s">
        <v>28</v>
      </c>
      <c r="Q1104" s="3">
        <v>5000</v>
      </c>
      <c r="R1104" s="3">
        <v>0.7</v>
      </c>
      <c r="S1104" s="3">
        <v>31600</v>
      </c>
      <c r="T1104" s="3">
        <v>10</v>
      </c>
      <c r="U1104" s="3">
        <v>0.5</v>
      </c>
      <c r="V1104" s="3">
        <v>10</v>
      </c>
      <c r="W1104" s="3">
        <v>100</v>
      </c>
      <c r="X1104" s="3">
        <v>32</v>
      </c>
      <c r="Y1104" s="3">
        <v>2</v>
      </c>
      <c r="Z1104" s="3">
        <v>100</v>
      </c>
    </row>
    <row r="1105" spans="1:26" x14ac:dyDescent="0.75">
      <c r="A1105" s="5" t="s">
        <v>44</v>
      </c>
      <c r="B1105" s="5" t="s">
        <v>27</v>
      </c>
      <c r="C1105" s="4">
        <v>-8.0682131520921931</v>
      </c>
      <c r="D1105" s="4">
        <v>-1.315289833399395</v>
      </c>
      <c r="E1105" s="4">
        <v>15.04270687510682</v>
      </c>
      <c r="F1105" s="4">
        <v>4.7009011285973497</v>
      </c>
      <c r="G1105" s="4">
        <v>12.35131245846696</v>
      </c>
      <c r="H1105" s="4">
        <v>-1743.873853325915</v>
      </c>
      <c r="I1105" s="4">
        <v>11.872332441891951</v>
      </c>
      <c r="J1105" s="3">
        <v>25</v>
      </c>
      <c r="K1105" s="5" t="s">
        <v>7246</v>
      </c>
      <c r="L1105" s="1" t="str">
        <f>HYPERLINK(Sea_Surface_all___Isobe_L2[[#This Row],[mini plot]],"view plot")</f>
        <v>view plot</v>
      </c>
      <c r="M1105" s="5" t="s">
        <v>34</v>
      </c>
      <c r="N1105" s="3">
        <v>250000</v>
      </c>
      <c r="O1105" s="3">
        <v>1500</v>
      </c>
      <c r="P1105" s="6" t="s">
        <v>28</v>
      </c>
      <c r="Q1105" s="3">
        <v>5000</v>
      </c>
      <c r="R1105" s="3">
        <v>0.5</v>
      </c>
      <c r="S1105" s="3">
        <v>10000</v>
      </c>
      <c r="T1105" s="3">
        <v>10</v>
      </c>
      <c r="U1105" s="3">
        <v>0.5</v>
      </c>
      <c r="V1105" s="3">
        <v>10</v>
      </c>
      <c r="W1105" s="3">
        <v>100</v>
      </c>
      <c r="X1105" s="3">
        <v>100</v>
      </c>
      <c r="Y1105" s="3">
        <v>2</v>
      </c>
      <c r="Z1105" s="3">
        <v>100</v>
      </c>
    </row>
    <row r="1106" spans="1:26" x14ac:dyDescent="0.75">
      <c r="A1106" s="5" t="s">
        <v>44</v>
      </c>
      <c r="B1106" s="5" t="s">
        <v>27</v>
      </c>
      <c r="C1106" s="4">
        <v>-8.2786711338683592</v>
      </c>
      <c r="D1106" s="4">
        <v>-1.315289833399395</v>
      </c>
      <c r="E1106" s="4">
        <v>15.728481034102121</v>
      </c>
      <c r="F1106" s="4">
        <v>4.7009011285973497</v>
      </c>
      <c r="G1106" s="4">
        <v>13.04209330238108</v>
      </c>
      <c r="H1106" s="4">
        <v>-1746.294377622196</v>
      </c>
      <c r="I1106" s="4">
        <v>11.880564357841299</v>
      </c>
      <c r="J1106" s="3">
        <v>25</v>
      </c>
      <c r="K1106" s="5" t="s">
        <v>7265</v>
      </c>
      <c r="L1106" s="1" t="str">
        <f>HYPERLINK(Sea_Surface_all___Isobe_L2[[#This Row],[mini plot]],"view plot")</f>
        <v>view plot</v>
      </c>
      <c r="M1106" s="5" t="s">
        <v>34</v>
      </c>
      <c r="N1106" s="3">
        <v>250000</v>
      </c>
      <c r="O1106" s="3">
        <v>1100</v>
      </c>
      <c r="P1106" s="6" t="s">
        <v>28</v>
      </c>
      <c r="Q1106" s="3">
        <v>5000</v>
      </c>
      <c r="R1106" s="3">
        <v>0.5</v>
      </c>
      <c r="S1106" s="3">
        <v>100000</v>
      </c>
      <c r="T1106" s="3">
        <v>10</v>
      </c>
      <c r="U1106" s="3">
        <v>0.5</v>
      </c>
      <c r="V1106" s="3">
        <v>10</v>
      </c>
      <c r="W1106" s="3">
        <v>100</v>
      </c>
      <c r="X1106" s="3">
        <v>32</v>
      </c>
      <c r="Y1106" s="3">
        <v>2</v>
      </c>
      <c r="Z1106" s="3">
        <v>100</v>
      </c>
    </row>
    <row r="1107" spans="1:26" x14ac:dyDescent="0.75">
      <c r="A1107" s="5" t="s">
        <v>44</v>
      </c>
      <c r="B1107" s="5" t="s">
        <v>27</v>
      </c>
      <c r="C1107" s="4">
        <v>-8.1082118483313614</v>
      </c>
      <c r="D1107" s="4">
        <v>-1.315289833399395</v>
      </c>
      <c r="E1107" s="4">
        <v>15.127673140552441</v>
      </c>
      <c r="F1107" s="4">
        <v>4.7009011285973497</v>
      </c>
      <c r="G1107" s="4">
        <v>12.44433060032709</v>
      </c>
      <c r="H1107" s="4">
        <v>-1757.63041890162</v>
      </c>
      <c r="I1107" s="4">
        <v>11.91904122659391</v>
      </c>
      <c r="J1107" s="3">
        <v>25</v>
      </c>
      <c r="K1107" s="5" t="s">
        <v>7249</v>
      </c>
      <c r="L1107" s="1" t="str">
        <f>HYPERLINK(Sea_Surface_all___Isobe_L2[[#This Row],[mini plot]],"view plot")</f>
        <v>view plot</v>
      </c>
      <c r="M1107" s="5" t="s">
        <v>34</v>
      </c>
      <c r="N1107" s="3">
        <v>250000</v>
      </c>
      <c r="O1107" s="3">
        <v>1500</v>
      </c>
      <c r="P1107" s="6" t="s">
        <v>28</v>
      </c>
      <c r="Q1107" s="3">
        <v>5000</v>
      </c>
      <c r="R1107" s="3">
        <v>0.3</v>
      </c>
      <c r="S1107" s="3">
        <v>31600</v>
      </c>
      <c r="T1107" s="3">
        <v>10</v>
      </c>
      <c r="U1107" s="3">
        <v>0.5</v>
      </c>
      <c r="V1107" s="3">
        <v>10</v>
      </c>
      <c r="W1107" s="3">
        <v>100</v>
      </c>
      <c r="X1107" s="3">
        <v>100</v>
      </c>
      <c r="Y1107" s="3">
        <v>2</v>
      </c>
      <c r="Z1107" s="3">
        <v>100</v>
      </c>
    </row>
    <row r="1108" spans="1:26" x14ac:dyDescent="0.75">
      <c r="A1108" s="5" t="s">
        <v>44</v>
      </c>
      <c r="B1108" s="5" t="s">
        <v>27</v>
      </c>
      <c r="C1108" s="4">
        <v>-8.3077517061745194</v>
      </c>
      <c r="D1108" s="4">
        <v>-1.315289833399395</v>
      </c>
      <c r="E1108" s="4">
        <v>15.780198108073691</v>
      </c>
      <c r="F1108" s="4">
        <v>4.7009011285973497</v>
      </c>
      <c r="G1108" s="4">
        <v>13.101348961143181</v>
      </c>
      <c r="H1108" s="4">
        <v>-1759.251709866046</v>
      </c>
      <c r="I1108" s="4">
        <v>11.924534075435361</v>
      </c>
      <c r="J1108" s="3">
        <v>25</v>
      </c>
      <c r="K1108" s="5" t="s">
        <v>7267</v>
      </c>
      <c r="L1108" s="1" t="str">
        <f>HYPERLINK(Sea_Surface_all___Isobe_L2[[#This Row],[mini plot]],"view plot")</f>
        <v>view plot</v>
      </c>
      <c r="M1108" s="5" t="s">
        <v>34</v>
      </c>
      <c r="N1108" s="3">
        <v>250000</v>
      </c>
      <c r="O1108" s="3">
        <v>1100</v>
      </c>
      <c r="P1108" s="6" t="s">
        <v>28</v>
      </c>
      <c r="Q1108" s="3">
        <v>5000</v>
      </c>
      <c r="R1108" s="3">
        <v>0.5</v>
      </c>
      <c r="S1108" s="3">
        <v>10000</v>
      </c>
      <c r="T1108" s="3">
        <v>10</v>
      </c>
      <c r="U1108" s="3">
        <v>0.5</v>
      </c>
      <c r="V1108" s="3">
        <v>10</v>
      </c>
      <c r="W1108" s="3">
        <v>100</v>
      </c>
      <c r="X1108" s="3">
        <v>10</v>
      </c>
      <c r="Y1108" s="3">
        <v>2</v>
      </c>
      <c r="Z1108" s="3">
        <v>100</v>
      </c>
    </row>
    <row r="1109" spans="1:26" x14ac:dyDescent="0.75">
      <c r="A1109" s="5" t="s">
        <v>44</v>
      </c>
      <c r="B1109" s="5" t="s">
        <v>27</v>
      </c>
      <c r="C1109" s="4">
        <v>-8.3309423516173968</v>
      </c>
      <c r="D1109" s="4">
        <v>-1.315289833399395</v>
      </c>
      <c r="E1109" s="4">
        <v>15.83096355494785</v>
      </c>
      <c r="F1109" s="4">
        <v>4.7009011285973497</v>
      </c>
      <c r="G1109" s="4">
        <v>13.15665876546313</v>
      </c>
      <c r="H1109" s="4">
        <v>-1766.814548122084</v>
      </c>
      <c r="I1109" s="4">
        <v>11.950123217722821</v>
      </c>
      <c r="J1109" s="3">
        <v>25</v>
      </c>
      <c r="K1109" s="5" t="s">
        <v>7270</v>
      </c>
      <c r="L1109" s="1" t="str">
        <f>HYPERLINK(Sea_Surface_all___Isobe_L2[[#This Row],[mini plot]],"view plot")</f>
        <v>view plot</v>
      </c>
      <c r="M1109" s="5" t="s">
        <v>34</v>
      </c>
      <c r="N1109" s="3">
        <v>250000</v>
      </c>
      <c r="O1109" s="3">
        <v>1100</v>
      </c>
      <c r="P1109" s="6" t="s">
        <v>28</v>
      </c>
      <c r="Q1109" s="3">
        <v>5000</v>
      </c>
      <c r="R1109" s="3">
        <v>0.3</v>
      </c>
      <c r="S1109" s="3">
        <v>31600</v>
      </c>
      <c r="T1109" s="3">
        <v>10</v>
      </c>
      <c r="U1109" s="3">
        <v>0.5</v>
      </c>
      <c r="V1109" s="3">
        <v>10</v>
      </c>
      <c r="W1109" s="3">
        <v>100</v>
      </c>
      <c r="X1109" s="3">
        <v>10</v>
      </c>
      <c r="Y1109" s="3">
        <v>2</v>
      </c>
      <c r="Z1109" s="3">
        <v>100</v>
      </c>
    </row>
    <row r="1110" spans="1:26" x14ac:dyDescent="0.75">
      <c r="A1110" s="5" t="s">
        <v>44</v>
      </c>
      <c r="B1110" s="5" t="s">
        <v>27</v>
      </c>
      <c r="C1110" s="4">
        <v>-8.4390787888247889</v>
      </c>
      <c r="D1110" s="4">
        <v>-1.315289833399395</v>
      </c>
      <c r="E1110" s="4">
        <v>16.182586648047661</v>
      </c>
      <c r="F1110" s="4">
        <v>4.7009011285973497</v>
      </c>
      <c r="G1110" s="4">
        <v>13.51212312884233</v>
      </c>
      <c r="H1110" s="4">
        <v>-1768.2961012523219</v>
      </c>
      <c r="I1110" s="4">
        <v>11.955129691557129</v>
      </c>
      <c r="J1110" s="3">
        <v>25</v>
      </c>
      <c r="K1110" s="5" t="s">
        <v>7253</v>
      </c>
      <c r="L1110" s="1" t="str">
        <f>HYPERLINK(Sea_Surface_all___Isobe_L2[[#This Row],[mini plot]],"view plot")</f>
        <v>view plot</v>
      </c>
      <c r="M1110" s="5" t="s">
        <v>34</v>
      </c>
      <c r="N1110" s="3">
        <v>250000</v>
      </c>
      <c r="O1110" s="3">
        <v>1500</v>
      </c>
      <c r="P1110" s="6" t="s">
        <v>28</v>
      </c>
      <c r="Q1110" s="3">
        <v>5000</v>
      </c>
      <c r="R1110" s="3">
        <v>0.7</v>
      </c>
      <c r="S1110" s="3">
        <v>100000</v>
      </c>
      <c r="T1110" s="3">
        <v>10</v>
      </c>
      <c r="U1110" s="3">
        <v>0.5</v>
      </c>
      <c r="V1110" s="3">
        <v>10</v>
      </c>
      <c r="W1110" s="3">
        <v>100</v>
      </c>
      <c r="X1110" s="3">
        <v>32</v>
      </c>
      <c r="Y1110" s="3">
        <v>2</v>
      </c>
      <c r="Z1110" s="3">
        <v>100</v>
      </c>
    </row>
    <row r="1111" spans="1:26" x14ac:dyDescent="0.75">
      <c r="A1111" s="5" t="s">
        <v>44</v>
      </c>
      <c r="B1111" s="5" t="s">
        <v>27</v>
      </c>
      <c r="C1111" s="4">
        <v>-8.1254566562550927</v>
      </c>
      <c r="D1111" s="4">
        <v>-1.315289833399395</v>
      </c>
      <c r="E1111" s="4">
        <v>15.118844603308091</v>
      </c>
      <c r="F1111" s="4">
        <v>4.7009011285973497</v>
      </c>
      <c r="G1111" s="4">
        <v>12.446361653004971</v>
      </c>
      <c r="H1111" s="4">
        <v>-1776.977437568974</v>
      </c>
      <c r="I1111" s="4">
        <v>11.984423686376161</v>
      </c>
      <c r="J1111" s="3">
        <v>25</v>
      </c>
      <c r="K1111" s="5" t="s">
        <v>10896</v>
      </c>
      <c r="L1111" s="1" t="str">
        <f>HYPERLINK(Sea_Surface_all___Isobe_L2[[#This Row],[mini plot]],"view plot")</f>
        <v>view plot</v>
      </c>
      <c r="M1111" s="5" t="s">
        <v>34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0.5</v>
      </c>
      <c r="S1111" s="3">
        <v>1000</v>
      </c>
      <c r="T1111" s="3">
        <v>10</v>
      </c>
      <c r="U1111" s="3">
        <v>0.5</v>
      </c>
      <c r="V1111" s="3">
        <v>10</v>
      </c>
      <c r="W1111" s="3">
        <v>100</v>
      </c>
      <c r="X1111" s="3">
        <v>10</v>
      </c>
      <c r="Y1111" s="3">
        <v>2</v>
      </c>
      <c r="Z1111" s="3">
        <v>100</v>
      </c>
    </row>
    <row r="1112" spans="1:26" x14ac:dyDescent="0.75">
      <c r="A1112" s="5" t="s">
        <v>44</v>
      </c>
      <c r="B1112" s="5" t="s">
        <v>27</v>
      </c>
      <c r="C1112" s="4">
        <v>-8.4625589493114486</v>
      </c>
      <c r="D1112" s="4">
        <v>-1.315289833399395</v>
      </c>
      <c r="E1112" s="4">
        <v>16.21608406367687</v>
      </c>
      <c r="F1112" s="4">
        <v>4.7009011285973497</v>
      </c>
      <c r="G1112" s="4">
        <v>13.55296623782472</v>
      </c>
      <c r="H1112" s="4">
        <v>-1781.260312650368</v>
      </c>
      <c r="I1112" s="4">
        <v>11.998849324032239</v>
      </c>
      <c r="J1112" s="3">
        <v>25</v>
      </c>
      <c r="K1112" s="5" t="s">
        <v>7255</v>
      </c>
      <c r="L1112" s="1" t="str">
        <f>HYPERLINK(Sea_Surface_all___Isobe_L2[[#This Row],[mini plot]],"view plot")</f>
        <v>view plot</v>
      </c>
      <c r="M1112" s="5" t="s">
        <v>34</v>
      </c>
      <c r="N1112" s="3">
        <v>250000</v>
      </c>
      <c r="O1112" s="3">
        <v>1500</v>
      </c>
      <c r="P1112" s="6" t="s">
        <v>28</v>
      </c>
      <c r="Q1112" s="3">
        <v>5000</v>
      </c>
      <c r="R1112" s="3">
        <v>0.7</v>
      </c>
      <c r="S1112" s="3">
        <v>10000</v>
      </c>
      <c r="T1112" s="3">
        <v>10</v>
      </c>
      <c r="U1112" s="3">
        <v>0.5</v>
      </c>
      <c r="V1112" s="3">
        <v>10</v>
      </c>
      <c r="W1112" s="3">
        <v>100</v>
      </c>
      <c r="X1112" s="3">
        <v>10</v>
      </c>
      <c r="Y1112" s="3">
        <v>2</v>
      </c>
      <c r="Z1112" s="3">
        <v>100</v>
      </c>
    </row>
    <row r="1113" spans="1:26" x14ac:dyDescent="0.75">
      <c r="A1113" s="5" t="s">
        <v>44</v>
      </c>
      <c r="B1113" s="5" t="s">
        <v>27</v>
      </c>
      <c r="C1113" s="4">
        <v>-8.1907886113280792</v>
      </c>
      <c r="D1113" s="4">
        <v>-1.315289833399395</v>
      </c>
      <c r="E1113" s="4">
        <v>15.29688656893096</v>
      </c>
      <c r="F1113" s="4">
        <v>4.7009011285973497</v>
      </c>
      <c r="G1113" s="4">
        <v>12.63120702455077</v>
      </c>
      <c r="H1113" s="4">
        <v>-1788.0374885662341</v>
      </c>
      <c r="I1113" s="4">
        <v>12.021640931406941</v>
      </c>
      <c r="J1113" s="3">
        <v>25</v>
      </c>
      <c r="K1113" s="5" t="s">
        <v>7258</v>
      </c>
      <c r="L1113" s="1" t="str">
        <f>HYPERLINK(Sea_Surface_all___Isobe_L2[[#This Row],[mini plot]],"view plot")</f>
        <v>view plot</v>
      </c>
      <c r="M1113" s="5" t="s">
        <v>34</v>
      </c>
      <c r="N1113" s="3">
        <v>250000</v>
      </c>
      <c r="O1113" s="3">
        <v>1500</v>
      </c>
      <c r="P1113" s="6" t="s">
        <v>28</v>
      </c>
      <c r="Q1113" s="3">
        <v>5000</v>
      </c>
      <c r="R1113" s="3">
        <v>0.3</v>
      </c>
      <c r="S1113" s="3">
        <v>100000</v>
      </c>
      <c r="T1113" s="3">
        <v>10</v>
      </c>
      <c r="U1113" s="3">
        <v>0.5</v>
      </c>
      <c r="V1113" s="3">
        <v>10</v>
      </c>
      <c r="W1113" s="3">
        <v>100</v>
      </c>
      <c r="X1113" s="3">
        <v>100</v>
      </c>
      <c r="Y1113" s="3">
        <v>2</v>
      </c>
      <c r="Z1113" s="3">
        <v>100</v>
      </c>
    </row>
    <row r="1114" spans="1:26" x14ac:dyDescent="0.75">
      <c r="A1114" s="5" t="s">
        <v>44</v>
      </c>
      <c r="B1114" s="5" t="s">
        <v>27</v>
      </c>
      <c r="C1114" s="4">
        <v>-8.3987172325740485</v>
      </c>
      <c r="D1114" s="4">
        <v>-1.315289833399395</v>
      </c>
      <c r="E1114" s="4">
        <v>15.96996695457811</v>
      </c>
      <c r="F1114" s="4">
        <v>4.7009011285973497</v>
      </c>
      <c r="G1114" s="4">
        <v>13.310401508206491</v>
      </c>
      <c r="H1114" s="4">
        <v>-1791.783538984504</v>
      </c>
      <c r="I1114" s="4">
        <v>12.03422035583738</v>
      </c>
      <c r="J1114" s="3">
        <v>25</v>
      </c>
      <c r="K1114" s="5" t="s">
        <v>7274</v>
      </c>
      <c r="L1114" s="1" t="str">
        <f>HYPERLINK(Sea_Surface_all___Isobe_L2[[#This Row],[mini plot]],"view plot")</f>
        <v>view plot</v>
      </c>
      <c r="M1114" s="5" t="s">
        <v>34</v>
      </c>
      <c r="N1114" s="3">
        <v>250000</v>
      </c>
      <c r="O1114" s="3">
        <v>1100</v>
      </c>
      <c r="P1114" s="6" t="s">
        <v>28</v>
      </c>
      <c r="Q1114" s="3">
        <v>5000</v>
      </c>
      <c r="R1114" s="3">
        <v>0.3</v>
      </c>
      <c r="S1114" s="3">
        <v>100000</v>
      </c>
      <c r="T1114" s="3">
        <v>10</v>
      </c>
      <c r="U1114" s="3">
        <v>0.5</v>
      </c>
      <c r="V1114" s="3">
        <v>10</v>
      </c>
      <c r="W1114" s="3">
        <v>100</v>
      </c>
      <c r="X1114" s="3">
        <v>10</v>
      </c>
      <c r="Y1114" s="3">
        <v>2</v>
      </c>
      <c r="Z1114" s="3">
        <v>100</v>
      </c>
    </row>
    <row r="1115" spans="1:26" x14ac:dyDescent="0.75">
      <c r="A1115" s="5" t="s">
        <v>44</v>
      </c>
      <c r="B1115" s="5" t="s">
        <v>27</v>
      </c>
      <c r="C1115" s="4">
        <v>-8.204887949172825</v>
      </c>
      <c r="D1115" s="4">
        <v>-1.315289833399395</v>
      </c>
      <c r="E1115" s="4">
        <v>15.319735830691799</v>
      </c>
      <c r="F1115" s="4">
        <v>4.7009011285973497</v>
      </c>
      <c r="G1115" s="4">
        <v>12.658049321569029</v>
      </c>
      <c r="H1115" s="4">
        <v>-1795.048290157778</v>
      </c>
      <c r="I1115" s="4">
        <v>12.045172839429901</v>
      </c>
      <c r="J1115" s="3">
        <v>25</v>
      </c>
      <c r="K1115" s="5" t="s">
        <v>7260</v>
      </c>
      <c r="L1115" s="1" t="str">
        <f>HYPERLINK(Sea_Surface_all___Isobe_L2[[#This Row],[mini plot]],"view plot")</f>
        <v>view plot</v>
      </c>
      <c r="M1115" s="5" t="s">
        <v>34</v>
      </c>
      <c r="N1115" s="3">
        <v>250000</v>
      </c>
      <c r="O1115" s="3">
        <v>1500</v>
      </c>
      <c r="P1115" s="6" t="s">
        <v>28</v>
      </c>
      <c r="Q1115" s="3">
        <v>5000</v>
      </c>
      <c r="R1115" s="3">
        <v>0.3</v>
      </c>
      <c r="S1115" s="3">
        <v>10000</v>
      </c>
      <c r="T1115" s="3">
        <v>10</v>
      </c>
      <c r="U1115" s="3">
        <v>0.5</v>
      </c>
      <c r="V1115" s="3">
        <v>10</v>
      </c>
      <c r="W1115" s="3">
        <v>100</v>
      </c>
      <c r="X1115" s="3">
        <v>32</v>
      </c>
      <c r="Y1115" s="3">
        <v>2</v>
      </c>
      <c r="Z1115" s="3">
        <v>100</v>
      </c>
    </row>
    <row r="1116" spans="1:26" x14ac:dyDescent="0.75">
      <c r="A1116" s="5" t="s">
        <v>44</v>
      </c>
      <c r="B1116" s="5" t="s">
        <v>27</v>
      </c>
      <c r="C1116" s="4">
        <v>-8.2191546662353563</v>
      </c>
      <c r="D1116" s="4">
        <v>-1.315289833399395</v>
      </c>
      <c r="E1116" s="4">
        <v>15.353130304271961</v>
      </c>
      <c r="F1116" s="4">
        <v>4.7009011285973497</v>
      </c>
      <c r="G1116" s="4">
        <v>12.69383062913486</v>
      </c>
      <c r="H1116" s="4">
        <v>-1799.102347224248</v>
      </c>
      <c r="I1116" s="4">
        <v>12.05875941543689</v>
      </c>
      <c r="J1116" s="3">
        <v>25</v>
      </c>
      <c r="K1116" s="5" t="s">
        <v>7262</v>
      </c>
      <c r="L1116" s="1" t="str">
        <f>HYPERLINK(Sea_Surface_all___Isobe_L2[[#This Row],[mini plot]],"view plot")</f>
        <v>view plot</v>
      </c>
      <c r="M1116" s="5" t="s">
        <v>34</v>
      </c>
      <c r="N1116" s="3">
        <v>250000</v>
      </c>
      <c r="O1116" s="3">
        <v>1500</v>
      </c>
      <c r="P1116" s="6" t="s">
        <v>28</v>
      </c>
      <c r="Q1116" s="3">
        <v>5000</v>
      </c>
      <c r="R1116" s="3">
        <v>0.5</v>
      </c>
      <c r="S1116" s="3">
        <v>31600</v>
      </c>
      <c r="T1116" s="3">
        <v>10</v>
      </c>
      <c r="U1116" s="3">
        <v>0.5</v>
      </c>
      <c r="V1116" s="3">
        <v>10</v>
      </c>
      <c r="W1116" s="3">
        <v>100</v>
      </c>
      <c r="X1116" s="3">
        <v>100</v>
      </c>
      <c r="Y1116" s="3">
        <v>2</v>
      </c>
      <c r="Z1116" s="3">
        <v>100</v>
      </c>
    </row>
    <row r="1117" spans="1:26" x14ac:dyDescent="0.75">
      <c r="A1117" s="5" t="s">
        <v>44</v>
      </c>
      <c r="B1117" s="5" t="s">
        <v>27</v>
      </c>
      <c r="C1117" s="4">
        <v>-8.4420474273851962</v>
      </c>
      <c r="D1117" s="4">
        <v>-1.315289833399395</v>
      </c>
      <c r="E1117" s="4">
        <v>16.056642303956519</v>
      </c>
      <c r="F1117" s="4">
        <v>4.7009011285973497</v>
      </c>
      <c r="G1117" s="4">
        <v>13.406846439233281</v>
      </c>
      <c r="H1117" s="4">
        <v>-1808.491802815515</v>
      </c>
      <c r="I1117" s="4">
        <v>12.090168163515409</v>
      </c>
      <c r="J1117" s="3">
        <v>25</v>
      </c>
      <c r="K1117" s="5" t="s">
        <v>7276</v>
      </c>
      <c r="L1117" s="1" t="str">
        <f>HYPERLINK(Sea_Surface_all___Isobe_L2[[#This Row],[mini plot]],"view plot")</f>
        <v>view plot</v>
      </c>
      <c r="M1117" s="5" t="s">
        <v>34</v>
      </c>
      <c r="N1117" s="3">
        <v>250000</v>
      </c>
      <c r="O1117" s="3">
        <v>1100</v>
      </c>
      <c r="P1117" s="6" t="s">
        <v>28</v>
      </c>
      <c r="Q1117" s="3">
        <v>5000</v>
      </c>
      <c r="R1117" s="3">
        <v>0.5</v>
      </c>
      <c r="S1117" s="3">
        <v>31600</v>
      </c>
      <c r="T1117" s="3">
        <v>10</v>
      </c>
      <c r="U1117" s="3">
        <v>0.5</v>
      </c>
      <c r="V1117" s="3">
        <v>10</v>
      </c>
      <c r="W1117" s="3">
        <v>100</v>
      </c>
      <c r="X1117" s="3">
        <v>10</v>
      </c>
      <c r="Y1117" s="3">
        <v>2</v>
      </c>
      <c r="Z1117" s="3">
        <v>100</v>
      </c>
    </row>
    <row r="1118" spans="1:26" x14ac:dyDescent="0.75">
      <c r="A1118" s="5" t="s">
        <v>44</v>
      </c>
      <c r="B1118" s="5" t="s">
        <v>27</v>
      </c>
      <c r="C1118" s="4">
        <v>-8.3017315484889576</v>
      </c>
      <c r="D1118" s="4">
        <v>-1.315289833399395</v>
      </c>
      <c r="E1118" s="4">
        <v>15.52234389551206</v>
      </c>
      <c r="F1118" s="4">
        <v>4.7009011285973497</v>
      </c>
      <c r="G1118" s="4">
        <v>12.88076051310459</v>
      </c>
      <c r="H1118" s="4">
        <v>-1829.865008391306</v>
      </c>
      <c r="I1118" s="4">
        <v>12.16136137618331</v>
      </c>
      <c r="J1118" s="3">
        <v>25</v>
      </c>
      <c r="K1118" s="5" t="s">
        <v>7266</v>
      </c>
      <c r="L1118" s="1" t="str">
        <f>HYPERLINK(Sea_Surface_all___Isobe_L2[[#This Row],[mini plot]],"view plot")</f>
        <v>view plot</v>
      </c>
      <c r="M1118" s="5" t="s">
        <v>34</v>
      </c>
      <c r="N1118" s="3">
        <v>250000</v>
      </c>
      <c r="O1118" s="3">
        <v>1500</v>
      </c>
      <c r="P1118" s="6" t="s">
        <v>28</v>
      </c>
      <c r="Q1118" s="3">
        <v>5000</v>
      </c>
      <c r="R1118" s="3">
        <v>0.5</v>
      </c>
      <c r="S1118" s="3">
        <v>100000</v>
      </c>
      <c r="T1118" s="3">
        <v>10</v>
      </c>
      <c r="U1118" s="3">
        <v>0.5</v>
      </c>
      <c r="V1118" s="3">
        <v>10</v>
      </c>
      <c r="W1118" s="3">
        <v>100</v>
      </c>
      <c r="X1118" s="3">
        <v>100</v>
      </c>
      <c r="Y1118" s="3">
        <v>2</v>
      </c>
      <c r="Z1118" s="3">
        <v>100</v>
      </c>
    </row>
    <row r="1119" spans="1:26" x14ac:dyDescent="0.75">
      <c r="A1119" s="5" t="s">
        <v>44</v>
      </c>
      <c r="B1119" s="5" t="s">
        <v>27</v>
      </c>
      <c r="C1119" s="4">
        <v>-8.6041627325832888</v>
      </c>
      <c r="D1119" s="4">
        <v>-1.315289833399395</v>
      </c>
      <c r="E1119" s="4">
        <v>16.50718377143318</v>
      </c>
      <c r="F1119" s="4">
        <v>4.7009011285973497</v>
      </c>
      <c r="G1119" s="4">
        <v>13.875012720101701</v>
      </c>
      <c r="H1119" s="4">
        <v>-1833.640220989404</v>
      </c>
      <c r="I1119" s="4">
        <v>12.17389317987638</v>
      </c>
      <c r="J1119" s="3">
        <v>25</v>
      </c>
      <c r="K1119" s="5" t="s">
        <v>7268</v>
      </c>
      <c r="L1119" s="1" t="str">
        <f>HYPERLINK(Sea_Surface_all___Isobe_L2[[#This Row],[mini plot]],"view plot")</f>
        <v>view plot</v>
      </c>
      <c r="M1119" s="5" t="s">
        <v>34</v>
      </c>
      <c r="N1119" s="3">
        <v>250000</v>
      </c>
      <c r="O1119" s="3">
        <v>1500</v>
      </c>
      <c r="P1119" s="6" t="s">
        <v>28</v>
      </c>
      <c r="Q1119" s="3">
        <v>5000</v>
      </c>
      <c r="R1119" s="3">
        <v>0.7</v>
      </c>
      <c r="S1119" s="3">
        <v>31600</v>
      </c>
      <c r="T1119" s="3">
        <v>10</v>
      </c>
      <c r="U1119" s="3">
        <v>0.5</v>
      </c>
      <c r="V1119" s="3">
        <v>10</v>
      </c>
      <c r="W1119" s="3">
        <v>100</v>
      </c>
      <c r="X1119" s="3">
        <v>10</v>
      </c>
      <c r="Y1119" s="3">
        <v>2</v>
      </c>
      <c r="Z1119" s="3">
        <v>100</v>
      </c>
    </row>
    <row r="1120" spans="1:26" x14ac:dyDescent="0.75">
      <c r="A1120" s="5" t="s">
        <v>44</v>
      </c>
      <c r="B1120" s="5" t="s">
        <v>27</v>
      </c>
      <c r="C1120" s="4">
        <v>-8.5098234512431237</v>
      </c>
      <c r="D1120" s="4">
        <v>-1.315289833399395</v>
      </c>
      <c r="E1120" s="4">
        <v>16.195647264374671</v>
      </c>
      <c r="F1120" s="4">
        <v>4.7009011285973497</v>
      </c>
      <c r="G1120" s="4">
        <v>13.56062324173381</v>
      </c>
      <c r="H1120" s="4">
        <v>-1833.753483764156</v>
      </c>
      <c r="I1120" s="4">
        <v>12.174268955907269</v>
      </c>
      <c r="J1120" s="3">
        <v>25</v>
      </c>
      <c r="K1120" s="5" t="s">
        <v>7279</v>
      </c>
      <c r="L1120" s="1" t="str">
        <f>HYPERLINK(Sea_Surface_all___Isobe_L2[[#This Row],[mini plot]],"view plot")</f>
        <v>view plot</v>
      </c>
      <c r="M1120" s="5" t="s">
        <v>34</v>
      </c>
      <c r="N1120" s="3">
        <v>250000</v>
      </c>
      <c r="O1120" s="3">
        <v>1100</v>
      </c>
      <c r="P1120" s="6" t="s">
        <v>28</v>
      </c>
      <c r="Q1120" s="3">
        <v>5000</v>
      </c>
      <c r="R1120" s="3">
        <v>0.5</v>
      </c>
      <c r="S1120" s="3">
        <v>100000</v>
      </c>
      <c r="T1120" s="3">
        <v>10</v>
      </c>
      <c r="U1120" s="3">
        <v>0.5</v>
      </c>
      <c r="V1120" s="3">
        <v>10</v>
      </c>
      <c r="W1120" s="3">
        <v>100</v>
      </c>
      <c r="X1120" s="3">
        <v>10</v>
      </c>
      <c r="Y1120" s="3">
        <v>2</v>
      </c>
      <c r="Z1120" s="3">
        <v>100</v>
      </c>
    </row>
    <row r="1121" spans="1:26" x14ac:dyDescent="0.75">
      <c r="A1121" s="5" t="s">
        <v>44</v>
      </c>
      <c r="B1121" s="5" t="s">
        <v>27</v>
      </c>
      <c r="C1121" s="4">
        <v>-8.3158692540393506</v>
      </c>
      <c r="D1121" s="4">
        <v>-1.315289833399395</v>
      </c>
      <c r="E1121" s="4">
        <v>15.54524555361872</v>
      </c>
      <c r="F1121" s="4">
        <v>4.7009011285973497</v>
      </c>
      <c r="G1121" s="4">
        <v>12.90766896977064</v>
      </c>
      <c r="H1121" s="4">
        <v>-1836.9794989216589</v>
      </c>
      <c r="I1121" s="4">
        <v>12.1849671580985</v>
      </c>
      <c r="J1121" s="3">
        <v>25</v>
      </c>
      <c r="K1121" s="5" t="s">
        <v>7269</v>
      </c>
      <c r="L1121" s="1" t="str">
        <f>HYPERLINK(Sea_Surface_all___Isobe_L2[[#This Row],[mini plot]],"view plot")</f>
        <v>view plot</v>
      </c>
      <c r="M1121" s="5" t="s">
        <v>34</v>
      </c>
      <c r="N1121" s="3">
        <v>250000</v>
      </c>
      <c r="O1121" s="3">
        <v>1500</v>
      </c>
      <c r="P1121" s="6" t="s">
        <v>28</v>
      </c>
      <c r="Q1121" s="3">
        <v>5000</v>
      </c>
      <c r="R1121" s="3">
        <v>0.5</v>
      </c>
      <c r="S1121" s="3">
        <v>10000</v>
      </c>
      <c r="T1121" s="3">
        <v>10</v>
      </c>
      <c r="U1121" s="3">
        <v>0.5</v>
      </c>
      <c r="V1121" s="3">
        <v>10</v>
      </c>
      <c r="W1121" s="3">
        <v>100</v>
      </c>
      <c r="X1121" s="3">
        <v>32</v>
      </c>
      <c r="Y1121" s="3">
        <v>2</v>
      </c>
      <c r="Z1121" s="3">
        <v>100</v>
      </c>
    </row>
    <row r="1122" spans="1:26" x14ac:dyDescent="0.75">
      <c r="A1122" s="5" t="s">
        <v>44</v>
      </c>
      <c r="B1122" s="5" t="s">
        <v>27</v>
      </c>
      <c r="C1122" s="4">
        <v>-8.3533895972668475</v>
      </c>
      <c r="D1122" s="4">
        <v>-1.315289833399395</v>
      </c>
      <c r="E1122" s="4">
        <v>15.6251634189258</v>
      </c>
      <c r="F1122" s="4">
        <v>4.7009011285973497</v>
      </c>
      <c r="G1122" s="4">
        <v>12.995166596625189</v>
      </c>
      <c r="H1122" s="4">
        <v>-1850.1568212785301</v>
      </c>
      <c r="I1122" s="4">
        <v>12.228568970779881</v>
      </c>
      <c r="J1122" s="3">
        <v>25</v>
      </c>
      <c r="K1122" s="5" t="s">
        <v>7272</v>
      </c>
      <c r="L1122" s="1" t="str">
        <f>HYPERLINK(Sea_Surface_all___Isobe_L2[[#This Row],[mini plot]],"view plot")</f>
        <v>view plot</v>
      </c>
      <c r="M1122" s="5" t="s">
        <v>34</v>
      </c>
      <c r="N1122" s="3">
        <v>250000</v>
      </c>
      <c r="O1122" s="3">
        <v>1500</v>
      </c>
      <c r="P1122" s="6" t="s">
        <v>28</v>
      </c>
      <c r="Q1122" s="3">
        <v>5000</v>
      </c>
      <c r="R1122" s="3">
        <v>0.3</v>
      </c>
      <c r="S1122" s="3">
        <v>31600</v>
      </c>
      <c r="T1122" s="3">
        <v>10</v>
      </c>
      <c r="U1122" s="3">
        <v>0.5</v>
      </c>
      <c r="V1122" s="3">
        <v>10</v>
      </c>
      <c r="W1122" s="3">
        <v>100</v>
      </c>
      <c r="X1122" s="3">
        <v>32</v>
      </c>
      <c r="Y1122" s="3">
        <v>2</v>
      </c>
      <c r="Z1122" s="3">
        <v>100</v>
      </c>
    </row>
    <row r="1123" spans="1:26" x14ac:dyDescent="0.75">
      <c r="A1123" s="5" t="s">
        <v>44</v>
      </c>
      <c r="B1123" s="5" t="s">
        <v>27</v>
      </c>
      <c r="C1123" s="4">
        <v>-8.6784451824419495</v>
      </c>
      <c r="D1123" s="4">
        <v>-1.315289833399395</v>
      </c>
      <c r="E1123" s="4">
        <v>16.659350345456161</v>
      </c>
      <c r="F1123" s="4">
        <v>4.7009011285973497</v>
      </c>
      <c r="G1123" s="4">
        <v>14.04352392978077</v>
      </c>
      <c r="H1123" s="4">
        <v>-1861.5840978372171</v>
      </c>
      <c r="I1123" s="4">
        <v>12.26625466191418</v>
      </c>
      <c r="J1123" s="3">
        <v>25</v>
      </c>
      <c r="K1123" s="5" t="s">
        <v>7273</v>
      </c>
      <c r="L1123" s="1" t="str">
        <f>HYPERLINK(Sea_Surface_all___Isobe_L2[[#This Row],[mini plot]],"view plot")</f>
        <v>view plot</v>
      </c>
      <c r="M1123" s="5" t="s">
        <v>34</v>
      </c>
      <c r="N1123" s="3">
        <v>250000</v>
      </c>
      <c r="O1123" s="3">
        <v>1500</v>
      </c>
      <c r="P1123" s="6" t="s">
        <v>28</v>
      </c>
      <c r="Q1123" s="3">
        <v>5000</v>
      </c>
      <c r="R1123" s="3">
        <v>0.7</v>
      </c>
      <c r="S1123" s="3">
        <v>100000</v>
      </c>
      <c r="T1123" s="3">
        <v>10</v>
      </c>
      <c r="U1123" s="3">
        <v>0.5</v>
      </c>
      <c r="V1123" s="3">
        <v>10</v>
      </c>
      <c r="W1123" s="3">
        <v>100</v>
      </c>
      <c r="X1123" s="3">
        <v>10</v>
      </c>
      <c r="Y1123" s="3">
        <v>2</v>
      </c>
      <c r="Z1123" s="3">
        <v>100</v>
      </c>
    </row>
    <row r="1124" spans="1:26" x14ac:dyDescent="0.75">
      <c r="A1124" s="5" t="s">
        <v>44</v>
      </c>
      <c r="B1124" s="5" t="s">
        <v>27</v>
      </c>
      <c r="C1124" s="4">
        <v>-8.4337853615437623</v>
      </c>
      <c r="D1124" s="4">
        <v>-1.315289833399395</v>
      </c>
      <c r="E1124" s="4">
        <v>15.78990868318647</v>
      </c>
      <c r="F1124" s="4">
        <v>4.7009011285973497</v>
      </c>
      <c r="G1124" s="4">
        <v>13.177217730991091</v>
      </c>
      <c r="H1124" s="4">
        <v>-1880.523900308159</v>
      </c>
      <c r="I1124" s="4">
        <v>12.32846200954169</v>
      </c>
      <c r="J1124" s="3">
        <v>25</v>
      </c>
      <c r="K1124" s="5" t="s">
        <v>7275</v>
      </c>
      <c r="L1124" s="1" t="str">
        <f>HYPERLINK(Sea_Surface_all___Isobe_L2[[#This Row],[mini plot]],"view plot")</f>
        <v>view plot</v>
      </c>
      <c r="M1124" s="5" t="s">
        <v>34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3</v>
      </c>
      <c r="S1124" s="3">
        <v>100000</v>
      </c>
      <c r="T1124" s="3">
        <v>10</v>
      </c>
      <c r="U1124" s="3">
        <v>0.5</v>
      </c>
      <c r="V1124" s="3">
        <v>10</v>
      </c>
      <c r="W1124" s="3">
        <v>100</v>
      </c>
      <c r="X1124" s="3">
        <v>32</v>
      </c>
      <c r="Y1124" s="3">
        <v>2</v>
      </c>
      <c r="Z1124" s="3">
        <v>100</v>
      </c>
    </row>
    <row r="1125" spans="1:26" x14ac:dyDescent="0.75">
      <c r="A1125" s="5" t="s">
        <v>44</v>
      </c>
      <c r="B1125" s="5" t="s">
        <v>27</v>
      </c>
      <c r="C1125" s="4">
        <v>-8.4468898964104326</v>
      </c>
      <c r="D1125" s="4">
        <v>-1.315289833399395</v>
      </c>
      <c r="E1125" s="4">
        <v>15.80923676393571</v>
      </c>
      <c r="F1125" s="4">
        <v>4.7009011285973497</v>
      </c>
      <c r="G1125" s="4">
        <v>13.200562110988569</v>
      </c>
      <c r="H1125" s="4">
        <v>-1887.7867253433101</v>
      </c>
      <c r="I1125" s="4">
        <v>12.352233491158589</v>
      </c>
      <c r="J1125" s="3">
        <v>25</v>
      </c>
      <c r="K1125" s="5" t="s">
        <v>7277</v>
      </c>
      <c r="L1125" s="1" t="str">
        <f>HYPERLINK(Sea_Surface_all___Isobe_L2[[#This Row],[mini plot]],"view plot")</f>
        <v>view plot</v>
      </c>
      <c r="M1125" s="5" t="s">
        <v>34</v>
      </c>
      <c r="N1125" s="3">
        <v>250000</v>
      </c>
      <c r="O1125" s="3">
        <v>1500</v>
      </c>
      <c r="P1125" s="6" t="s">
        <v>28</v>
      </c>
      <c r="Q1125" s="3">
        <v>5000</v>
      </c>
      <c r="R1125" s="3">
        <v>0.3</v>
      </c>
      <c r="S1125" s="3">
        <v>10000</v>
      </c>
      <c r="T1125" s="3">
        <v>10</v>
      </c>
      <c r="U1125" s="3">
        <v>0.5</v>
      </c>
      <c r="V1125" s="3">
        <v>10</v>
      </c>
      <c r="W1125" s="3">
        <v>100</v>
      </c>
      <c r="X1125" s="3">
        <v>10</v>
      </c>
      <c r="Y1125" s="3">
        <v>2</v>
      </c>
      <c r="Z1125" s="3">
        <v>100</v>
      </c>
    </row>
    <row r="1126" spans="1:26" x14ac:dyDescent="0.75">
      <c r="A1126" s="5" t="s">
        <v>44</v>
      </c>
      <c r="B1126" s="5" t="s">
        <v>27</v>
      </c>
      <c r="C1126" s="4">
        <v>-8.4643720468697463</v>
      </c>
      <c r="D1126" s="4">
        <v>-1.315289833399395</v>
      </c>
      <c r="E1126" s="4">
        <v>15.85067470514668</v>
      </c>
      <c r="F1126" s="4">
        <v>4.7009011285973497</v>
      </c>
      <c r="G1126" s="4">
        <v>13.24487928609679</v>
      </c>
      <c r="H1126" s="4">
        <v>-1892.724539238432</v>
      </c>
      <c r="I1126" s="4">
        <v>12.368369039493819</v>
      </c>
      <c r="J1126" s="3">
        <v>25</v>
      </c>
      <c r="K1126" s="5" t="s">
        <v>7278</v>
      </c>
      <c r="L1126" s="1" t="str">
        <f>HYPERLINK(Sea_Surface_all___Isobe_L2[[#This Row],[mini plot]],"view plot")</f>
        <v>view plot</v>
      </c>
      <c r="M1126" s="5" t="s">
        <v>34</v>
      </c>
      <c r="N1126" s="3">
        <v>250000</v>
      </c>
      <c r="O1126" s="3">
        <v>1500</v>
      </c>
      <c r="P1126" s="6" t="s">
        <v>28</v>
      </c>
      <c r="Q1126" s="3">
        <v>5000</v>
      </c>
      <c r="R1126" s="3">
        <v>0.5</v>
      </c>
      <c r="S1126" s="3">
        <v>31600</v>
      </c>
      <c r="T1126" s="3">
        <v>10</v>
      </c>
      <c r="U1126" s="3">
        <v>0.5</v>
      </c>
      <c r="V1126" s="3">
        <v>10</v>
      </c>
      <c r="W1126" s="3">
        <v>100</v>
      </c>
      <c r="X1126" s="3">
        <v>32</v>
      </c>
      <c r="Y1126" s="3">
        <v>2</v>
      </c>
      <c r="Z1126" s="3">
        <v>100</v>
      </c>
    </row>
    <row r="1127" spans="1:26" x14ac:dyDescent="0.75">
      <c r="A1127" s="5" t="s">
        <v>44</v>
      </c>
      <c r="B1127" s="5" t="s">
        <v>27</v>
      </c>
      <c r="C1127" s="4">
        <v>-8.5447681845656867</v>
      </c>
      <c r="D1127" s="4">
        <v>-1.315289833399395</v>
      </c>
      <c r="E1127" s="4">
        <v>16.015420479362071</v>
      </c>
      <c r="F1127" s="4">
        <v>4.7009011285973497</v>
      </c>
      <c r="G1127" s="4">
        <v>13.42697677695211</v>
      </c>
      <c r="H1127" s="4">
        <v>-1923.4381571721719</v>
      </c>
      <c r="I1127" s="4">
        <v>12.468264627806629</v>
      </c>
      <c r="J1127" s="3">
        <v>25</v>
      </c>
      <c r="K1127" s="5" t="s">
        <v>7280</v>
      </c>
      <c r="L1127" s="1" t="str">
        <f>HYPERLINK(Sea_Surface_all___Isobe_L2[[#This Row],[mini plot]],"view plot")</f>
        <v>view plot</v>
      </c>
      <c r="M1127" s="5" t="s">
        <v>34</v>
      </c>
      <c r="N1127" s="3">
        <v>250000</v>
      </c>
      <c r="O1127" s="3">
        <v>1500</v>
      </c>
      <c r="P1127" s="6" t="s">
        <v>28</v>
      </c>
      <c r="Q1127" s="3">
        <v>5000</v>
      </c>
      <c r="R1127" s="3">
        <v>0.5</v>
      </c>
      <c r="S1127" s="3">
        <v>100000</v>
      </c>
      <c r="T1127" s="3">
        <v>10</v>
      </c>
      <c r="U1127" s="3">
        <v>0.5</v>
      </c>
      <c r="V1127" s="3">
        <v>10</v>
      </c>
      <c r="W1127" s="3">
        <v>100</v>
      </c>
      <c r="X1127" s="3">
        <v>32</v>
      </c>
      <c r="Y1127" s="3">
        <v>2</v>
      </c>
      <c r="Z1127" s="3">
        <v>100</v>
      </c>
    </row>
    <row r="1128" spans="1:26" x14ac:dyDescent="0.75">
      <c r="A1128" s="5" t="s">
        <v>44</v>
      </c>
      <c r="B1128" s="5" t="s">
        <v>27</v>
      </c>
      <c r="C1128" s="4">
        <v>-8.5579914523150329</v>
      </c>
      <c r="D1128" s="4">
        <v>-1.315289833399395</v>
      </c>
      <c r="E1128" s="4">
        <v>16.03491070608996</v>
      </c>
      <c r="F1128" s="4">
        <v>4.7009011285973497</v>
      </c>
      <c r="G1128" s="4">
        <v>13.45052043020408</v>
      </c>
      <c r="H1128" s="4">
        <v>-1930.8538720378219</v>
      </c>
      <c r="I1128" s="4">
        <v>12.492264409976009</v>
      </c>
      <c r="J1128" s="3">
        <v>25</v>
      </c>
      <c r="K1128" s="5" t="s">
        <v>7281</v>
      </c>
      <c r="L1128" s="1" t="str">
        <f>HYPERLINK(Sea_Surface_all___Isobe_L2[[#This Row],[mini plot]],"view plot")</f>
        <v>view plot</v>
      </c>
      <c r="M1128" s="5" t="s">
        <v>34</v>
      </c>
      <c r="N1128" s="3">
        <v>250000</v>
      </c>
      <c r="O1128" s="3">
        <v>1500</v>
      </c>
      <c r="P1128" s="6" t="s">
        <v>28</v>
      </c>
      <c r="Q1128" s="3">
        <v>5000</v>
      </c>
      <c r="R1128" s="3">
        <v>0.5</v>
      </c>
      <c r="S1128" s="3">
        <v>10000</v>
      </c>
      <c r="T1128" s="3">
        <v>10</v>
      </c>
      <c r="U1128" s="3">
        <v>0.5</v>
      </c>
      <c r="V1128" s="3">
        <v>10</v>
      </c>
      <c r="W1128" s="3">
        <v>100</v>
      </c>
      <c r="X1128" s="3">
        <v>10</v>
      </c>
      <c r="Y1128" s="3">
        <v>2</v>
      </c>
      <c r="Z1128" s="3">
        <v>100</v>
      </c>
    </row>
    <row r="1129" spans="1:26" x14ac:dyDescent="0.75">
      <c r="A1129" s="5" t="s">
        <v>44</v>
      </c>
      <c r="B1129" s="5" t="s">
        <v>27</v>
      </c>
      <c r="C1129" s="4">
        <v>-8.5881945910903035</v>
      </c>
      <c r="D1129" s="4">
        <v>-1.315289833399395</v>
      </c>
      <c r="E1129" s="4">
        <v>16.09992802535341</v>
      </c>
      <c r="F1129" s="4">
        <v>4.7009011285973497</v>
      </c>
      <c r="G1129" s="4">
        <v>13.521573791811781</v>
      </c>
      <c r="H1129" s="4">
        <v>-1941.51380100041</v>
      </c>
      <c r="I1129" s="4">
        <v>12.5266830209061</v>
      </c>
      <c r="J1129" s="3">
        <v>25</v>
      </c>
      <c r="K1129" s="5" t="s">
        <v>7282</v>
      </c>
      <c r="L1129" s="1" t="str">
        <f>HYPERLINK(Sea_Surface_all___Isobe_L2[[#This Row],[mini plot]],"view plot")</f>
        <v>view plot</v>
      </c>
      <c r="M1129" s="5" t="s">
        <v>34</v>
      </c>
      <c r="N1129" s="3">
        <v>250000</v>
      </c>
      <c r="O1129" s="3">
        <v>1500</v>
      </c>
      <c r="P1129" s="6" t="s">
        <v>28</v>
      </c>
      <c r="Q1129" s="3">
        <v>5000</v>
      </c>
      <c r="R1129" s="3">
        <v>0.3</v>
      </c>
      <c r="S1129" s="3">
        <v>31600</v>
      </c>
      <c r="T1129" s="3">
        <v>10</v>
      </c>
      <c r="U1129" s="3">
        <v>0.5</v>
      </c>
      <c r="V1129" s="3">
        <v>10</v>
      </c>
      <c r="W1129" s="3">
        <v>100</v>
      </c>
      <c r="X1129" s="3">
        <v>10</v>
      </c>
      <c r="Y1129" s="3">
        <v>2</v>
      </c>
      <c r="Z1129" s="3">
        <v>100</v>
      </c>
    </row>
    <row r="1130" spans="1:26" x14ac:dyDescent="0.75">
      <c r="A1130" s="5" t="s">
        <v>44</v>
      </c>
      <c r="B1130" s="5" t="s">
        <v>27</v>
      </c>
      <c r="C1130" s="4">
        <v>-8.6623796981830505</v>
      </c>
      <c r="D1130" s="4">
        <v>-1.315289833399395</v>
      </c>
      <c r="E1130" s="4">
        <v>16.25196166452945</v>
      </c>
      <c r="F1130" s="4">
        <v>4.7009011285973497</v>
      </c>
      <c r="G1130" s="4">
        <v>13.68965773808735</v>
      </c>
      <c r="H1130" s="4">
        <v>-1970.202884520153</v>
      </c>
      <c r="I1130" s="4">
        <v>12.618847576591341</v>
      </c>
      <c r="J1130" s="3">
        <v>25</v>
      </c>
      <c r="K1130" s="5" t="s">
        <v>7283</v>
      </c>
      <c r="L1130" s="1" t="str">
        <f>HYPERLINK(Sea_Surface_all___Isobe_L2[[#This Row],[mini plot]],"view plot")</f>
        <v>view plot</v>
      </c>
      <c r="M1130" s="5" t="s">
        <v>34</v>
      </c>
      <c r="N1130" s="3">
        <v>250000</v>
      </c>
      <c r="O1130" s="3">
        <v>1500</v>
      </c>
      <c r="P1130" s="6" t="s">
        <v>28</v>
      </c>
      <c r="Q1130" s="3">
        <v>5000</v>
      </c>
      <c r="R1130" s="3">
        <v>0.3</v>
      </c>
      <c r="S1130" s="3">
        <v>1000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4</v>
      </c>
      <c r="B1131" s="5" t="s">
        <v>27</v>
      </c>
      <c r="C1131" s="4">
        <v>-8.6992996534458626</v>
      </c>
      <c r="D1131" s="4">
        <v>-1.315289833399395</v>
      </c>
      <c r="E1131" s="4">
        <v>16.32560675604568</v>
      </c>
      <c r="F1131" s="4">
        <v>4.7009011285973497</v>
      </c>
      <c r="G1131" s="4">
        <v>13.771615081295719</v>
      </c>
      <c r="H1131" s="4">
        <v>-1985.1888546093071</v>
      </c>
      <c r="I1131" s="4">
        <v>12.666723829466299</v>
      </c>
      <c r="J1131" s="3">
        <v>25</v>
      </c>
      <c r="K1131" s="5" t="s">
        <v>7284</v>
      </c>
      <c r="L1131" s="1" t="str">
        <f>HYPERLINK(Sea_Surface_all___Isobe_L2[[#This Row],[mini plot]],"view plot")</f>
        <v>view plot</v>
      </c>
      <c r="M1131" s="5" t="s">
        <v>34</v>
      </c>
      <c r="N1131" s="3">
        <v>250000</v>
      </c>
      <c r="O1131" s="3">
        <v>1500</v>
      </c>
      <c r="P1131" s="6" t="s">
        <v>28</v>
      </c>
      <c r="Q1131" s="3">
        <v>5000</v>
      </c>
      <c r="R1131" s="3">
        <v>0.5</v>
      </c>
      <c r="S1131" s="3">
        <v>316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44</v>
      </c>
      <c r="B1132" s="5" t="s">
        <v>27</v>
      </c>
      <c r="C1132" s="4">
        <v>-8.7734859027943699</v>
      </c>
      <c r="D1132" s="4">
        <v>-1.315289833399395</v>
      </c>
      <c r="E1132" s="4">
        <v>16.477641955128089</v>
      </c>
      <c r="F1132" s="4">
        <v>4.7009011285973497</v>
      </c>
      <c r="G1132" s="4">
        <v>13.939738631151389</v>
      </c>
      <c r="H1132" s="4">
        <v>-2014.1986817335569</v>
      </c>
      <c r="I1132" s="4">
        <v>12.758892159852589</v>
      </c>
      <c r="J1132" s="3">
        <v>25</v>
      </c>
      <c r="K1132" s="5" t="s">
        <v>7285</v>
      </c>
      <c r="L1132" s="1" t="str">
        <f>HYPERLINK(Sea_Surface_all___Isobe_L2[[#This Row],[mini plot]],"view plot")</f>
        <v>view plot</v>
      </c>
      <c r="M1132" s="5" t="s">
        <v>34</v>
      </c>
      <c r="N1132" s="3">
        <v>250000</v>
      </c>
      <c r="O1132" s="3">
        <v>1500</v>
      </c>
      <c r="P1132" s="6" t="s">
        <v>28</v>
      </c>
      <c r="Q1132" s="3">
        <v>5000</v>
      </c>
      <c r="R1132" s="3">
        <v>0.5</v>
      </c>
      <c r="S1132" s="3">
        <v>100000</v>
      </c>
      <c r="T1132" s="3">
        <v>10</v>
      </c>
      <c r="U1132" s="3">
        <v>0.5</v>
      </c>
      <c r="V1132" s="3">
        <v>10</v>
      </c>
      <c r="W1132" s="3">
        <v>100</v>
      </c>
      <c r="X1132" s="3">
        <v>10</v>
      </c>
      <c r="Y1132" s="3">
        <v>2</v>
      </c>
      <c r="Z1132" s="3">
        <v>100</v>
      </c>
    </row>
    <row r="1133" spans="1:26" x14ac:dyDescent="0.75">
      <c r="C1133" s="4"/>
      <c r="D1133" s="4"/>
      <c r="E1133" s="4"/>
      <c r="F1133" s="4"/>
      <c r="G1133" s="4"/>
      <c r="H1133" s="4"/>
      <c r="I1133" s="4"/>
      <c r="L1133" s="1"/>
    </row>
    <row r="1134" spans="1:26" x14ac:dyDescent="0.75">
      <c r="C1134" s="4"/>
      <c r="D1134" s="4"/>
      <c r="E1134" s="4"/>
      <c r="F1134" s="4"/>
      <c r="G1134" s="4"/>
      <c r="H1134" s="4"/>
      <c r="I1134" s="4"/>
      <c r="L1134" s="1"/>
    </row>
    <row r="1135" spans="1:26" x14ac:dyDescent="0.75">
      <c r="C1135" s="4"/>
      <c r="D1135" s="4"/>
      <c r="E1135" s="4"/>
      <c r="F1135" s="4"/>
      <c r="G1135" s="4"/>
      <c r="H1135" s="4"/>
      <c r="I1135" s="4"/>
      <c r="L1135" s="1"/>
    </row>
    <row r="1136" spans="1:26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  <row r="1552" spans="3:12" x14ac:dyDescent="0.75">
      <c r="C1552" s="4"/>
      <c r="D1552" s="4"/>
      <c r="E1552" s="4"/>
      <c r="F1552" s="4"/>
      <c r="G1552" s="4"/>
      <c r="H1552" s="4"/>
      <c r="I1552" s="4"/>
      <c r="L1552" s="1"/>
    </row>
    <row r="1553" spans="3:12" x14ac:dyDescent="0.75">
      <c r="C1553" s="4"/>
      <c r="D1553" s="4"/>
      <c r="E1553" s="4"/>
      <c r="F1553" s="4"/>
      <c r="G1553" s="4"/>
      <c r="H1553" s="4"/>
      <c r="I1553" s="4"/>
      <c r="L1553" s="1"/>
    </row>
    <row r="1554" spans="3:12" x14ac:dyDescent="0.75">
      <c r="C1554" s="4"/>
      <c r="D1554" s="4"/>
      <c r="E1554" s="4"/>
      <c r="F1554" s="4"/>
      <c r="G1554" s="4"/>
      <c r="H1554" s="4"/>
      <c r="I1554" s="4"/>
      <c r="L1554" s="1"/>
    </row>
    <row r="1555" spans="3:12" x14ac:dyDescent="0.75">
      <c r="C1555" s="4"/>
      <c r="D1555" s="4"/>
      <c r="E1555" s="4"/>
      <c r="F1555" s="4"/>
      <c r="G1555" s="4"/>
      <c r="H1555" s="4"/>
      <c r="I1555" s="4"/>
      <c r="L1555" s="1"/>
    </row>
    <row r="1556" spans="3:12" x14ac:dyDescent="0.75">
      <c r="C1556" s="4"/>
      <c r="D1556" s="4"/>
      <c r="E1556" s="4"/>
      <c r="F1556" s="4"/>
      <c r="G1556" s="4"/>
      <c r="H1556" s="4"/>
      <c r="I1556" s="4"/>
      <c r="L1556" s="1"/>
    </row>
    <row r="1557" spans="3:12" x14ac:dyDescent="0.75">
      <c r="C1557" s="4"/>
      <c r="D1557" s="4"/>
      <c r="E1557" s="4"/>
      <c r="F1557" s="4"/>
      <c r="G1557" s="4"/>
      <c r="H1557" s="4"/>
      <c r="I1557" s="4"/>
      <c r="L1557" s="1"/>
    </row>
    <row r="1558" spans="3:12" x14ac:dyDescent="0.75">
      <c r="C1558" s="4"/>
      <c r="D1558" s="4"/>
      <c r="E1558" s="4"/>
      <c r="F1558" s="4"/>
      <c r="G1558" s="4"/>
      <c r="H1558" s="4"/>
      <c r="I1558" s="4"/>
      <c r="L1558" s="1"/>
    </row>
    <row r="1559" spans="3:12" x14ac:dyDescent="0.75">
      <c r="C1559" s="4"/>
      <c r="D1559" s="4"/>
      <c r="E1559" s="4"/>
      <c r="F1559" s="4"/>
      <c r="G1559" s="4"/>
      <c r="H1559" s="4"/>
      <c r="I1559" s="4"/>
      <c r="L1559" s="1"/>
    </row>
    <row r="1560" spans="3:12" x14ac:dyDescent="0.75">
      <c r="C1560" s="4"/>
      <c r="D1560" s="4"/>
      <c r="E1560" s="4"/>
      <c r="F1560" s="4"/>
      <c r="G1560" s="4"/>
      <c r="H1560" s="4"/>
      <c r="I1560" s="4"/>
      <c r="L1560" s="1"/>
    </row>
    <row r="1561" spans="3:12" x14ac:dyDescent="0.75">
      <c r="C1561" s="4"/>
      <c r="D1561" s="4"/>
      <c r="E1561" s="4"/>
      <c r="F1561" s="4"/>
      <c r="G1561" s="4"/>
      <c r="H1561" s="4"/>
      <c r="I1561" s="4"/>
      <c r="L1561" s="1"/>
    </row>
    <row r="1562" spans="3:12" x14ac:dyDescent="0.75">
      <c r="C1562" s="4"/>
      <c r="D1562" s="4"/>
      <c r="E1562" s="4"/>
      <c r="F1562" s="4"/>
      <c r="G1562" s="4"/>
      <c r="H1562" s="4"/>
      <c r="I1562" s="4"/>
      <c r="L1562" s="1"/>
    </row>
    <row r="1563" spans="3:12" x14ac:dyDescent="0.75">
      <c r="C1563" s="4"/>
      <c r="D1563" s="4"/>
      <c r="E1563" s="4"/>
      <c r="F1563" s="4"/>
      <c r="G1563" s="4"/>
      <c r="H1563" s="4"/>
      <c r="I1563" s="4"/>
      <c r="L1563" s="1"/>
    </row>
    <row r="1564" spans="3:12" x14ac:dyDescent="0.75">
      <c r="C1564" s="4"/>
      <c r="D1564" s="4"/>
      <c r="E1564" s="4"/>
      <c r="F1564" s="4"/>
      <c r="G1564" s="4"/>
      <c r="H1564" s="4"/>
      <c r="I1564" s="4"/>
      <c r="L1564" s="1"/>
    </row>
    <row r="1565" spans="3:12" x14ac:dyDescent="0.75">
      <c r="C1565" s="4"/>
      <c r="D1565" s="4"/>
      <c r="E1565" s="4"/>
      <c r="F1565" s="4"/>
      <c r="G1565" s="4"/>
      <c r="H1565" s="4"/>
      <c r="I1565" s="4"/>
      <c r="L1565" s="1"/>
    </row>
    <row r="1566" spans="3:12" x14ac:dyDescent="0.75">
      <c r="C1566" s="4"/>
      <c r="D1566" s="4"/>
      <c r="E1566" s="4"/>
      <c r="F1566" s="4"/>
      <c r="G1566" s="4"/>
      <c r="H1566" s="4"/>
      <c r="I1566" s="4"/>
      <c r="L1566" s="1"/>
    </row>
    <row r="1567" spans="3:12" x14ac:dyDescent="0.75">
      <c r="C1567" s="4"/>
      <c r="D1567" s="4"/>
      <c r="E1567" s="4"/>
      <c r="F1567" s="4"/>
      <c r="G1567" s="4"/>
      <c r="H1567" s="4"/>
      <c r="I1567" s="4"/>
      <c r="L1567" s="1"/>
    </row>
    <row r="1568" spans="3:12" x14ac:dyDescent="0.75">
      <c r="C1568" s="4"/>
      <c r="D1568" s="4"/>
      <c r="E1568" s="4"/>
      <c r="F1568" s="4"/>
      <c r="G1568" s="4"/>
      <c r="H1568" s="4"/>
      <c r="I1568" s="4"/>
      <c r="L1568" s="1"/>
    </row>
    <row r="1569" spans="3:12" x14ac:dyDescent="0.75">
      <c r="C1569" s="4"/>
      <c r="D1569" s="4"/>
      <c r="E1569" s="4"/>
      <c r="F1569" s="4"/>
      <c r="G1569" s="4"/>
      <c r="H1569" s="4"/>
      <c r="I1569" s="4"/>
      <c r="L1569" s="1"/>
    </row>
    <row r="1570" spans="3:12" x14ac:dyDescent="0.75">
      <c r="C1570" s="4"/>
      <c r="D1570" s="4"/>
      <c r="E1570" s="4"/>
      <c r="F1570" s="4"/>
      <c r="G1570" s="4"/>
      <c r="H1570" s="4"/>
      <c r="I1570" s="4"/>
      <c r="L1570" s="1"/>
    </row>
    <row r="1571" spans="3:12" x14ac:dyDescent="0.75">
      <c r="C1571" s="4"/>
      <c r="D1571" s="4"/>
      <c r="E1571" s="4"/>
      <c r="F1571" s="4"/>
      <c r="G1571" s="4"/>
      <c r="H1571" s="4"/>
      <c r="I1571" s="4"/>
      <c r="L1571" s="1"/>
    </row>
    <row r="1572" spans="3:12" x14ac:dyDescent="0.75">
      <c r="C1572" s="4"/>
      <c r="D1572" s="4"/>
      <c r="E1572" s="4"/>
      <c r="F1572" s="4"/>
      <c r="G1572" s="4"/>
      <c r="H1572" s="4"/>
      <c r="I1572" s="4"/>
      <c r="L1572" s="1"/>
    </row>
    <row r="1573" spans="3:12" x14ac:dyDescent="0.75">
      <c r="C1573" s="4"/>
      <c r="D1573" s="4"/>
      <c r="E1573" s="4"/>
      <c r="F1573" s="4"/>
      <c r="G1573" s="4"/>
      <c r="H1573" s="4"/>
      <c r="I1573" s="4"/>
      <c r="L1573" s="1"/>
    </row>
    <row r="1574" spans="3:12" x14ac:dyDescent="0.75">
      <c r="C1574" s="4"/>
      <c r="D1574" s="4"/>
      <c r="E1574" s="4"/>
      <c r="F1574" s="4"/>
      <c r="G1574" s="4"/>
      <c r="H1574" s="4"/>
      <c r="I1574" s="4"/>
      <c r="L1574" s="1"/>
    </row>
    <row r="1575" spans="3:12" x14ac:dyDescent="0.75">
      <c r="C1575" s="4"/>
      <c r="D1575" s="4"/>
      <c r="E1575" s="4"/>
      <c r="F1575" s="4"/>
      <c r="G1575" s="4"/>
      <c r="H1575" s="4"/>
      <c r="I1575" s="4"/>
      <c r="L1575" s="1"/>
    </row>
    <row r="1576" spans="3:12" x14ac:dyDescent="0.75">
      <c r="C1576" s="4"/>
      <c r="D1576" s="4"/>
      <c r="E1576" s="4"/>
      <c r="F1576" s="4"/>
      <c r="G1576" s="4"/>
      <c r="H1576" s="4"/>
      <c r="I1576" s="4"/>
      <c r="L1576" s="1"/>
    </row>
    <row r="1577" spans="3:12" x14ac:dyDescent="0.75">
      <c r="C1577" s="4"/>
      <c r="D1577" s="4"/>
      <c r="E1577" s="4"/>
      <c r="F1577" s="4"/>
      <c r="G1577" s="4"/>
      <c r="H1577" s="4"/>
      <c r="I1577" s="4"/>
      <c r="L1577" s="1"/>
    </row>
    <row r="1578" spans="3:12" x14ac:dyDescent="0.75">
      <c r="C1578" s="4"/>
      <c r="D1578" s="4"/>
      <c r="E1578" s="4"/>
      <c r="F1578" s="4"/>
      <c r="G1578" s="4"/>
      <c r="H1578" s="4"/>
      <c r="I1578" s="4"/>
      <c r="L1578" s="1"/>
    </row>
    <row r="1579" spans="3:12" x14ac:dyDescent="0.75">
      <c r="C1579" s="4"/>
      <c r="D1579" s="4"/>
      <c r="E1579" s="4"/>
      <c r="F1579" s="4"/>
      <c r="G1579" s="4"/>
      <c r="H1579" s="4"/>
      <c r="I1579" s="4"/>
      <c r="L1579" s="1"/>
    </row>
    <row r="1580" spans="3:12" x14ac:dyDescent="0.75">
      <c r="C1580" s="4"/>
      <c r="D1580" s="4"/>
      <c r="E1580" s="4"/>
      <c r="F1580" s="4"/>
      <c r="G1580" s="4"/>
      <c r="H1580" s="4"/>
      <c r="I1580" s="4"/>
      <c r="L1580" s="1"/>
    </row>
    <row r="1581" spans="3:12" x14ac:dyDescent="0.75">
      <c r="C1581" s="4"/>
      <c r="D1581" s="4"/>
      <c r="E1581" s="4"/>
      <c r="F1581" s="4"/>
      <c r="G1581" s="4"/>
      <c r="H1581" s="4"/>
      <c r="I1581" s="4"/>
      <c r="L1581" s="1"/>
    </row>
    <row r="1582" spans="3:12" x14ac:dyDescent="0.75">
      <c r="C1582" s="4"/>
      <c r="D1582" s="4"/>
      <c r="E1582" s="4"/>
      <c r="F1582" s="4"/>
      <c r="G1582" s="4"/>
      <c r="H1582" s="4"/>
      <c r="I1582" s="4"/>
      <c r="L1582" s="1"/>
    </row>
    <row r="1583" spans="3:12" x14ac:dyDescent="0.75">
      <c r="C1583" s="4"/>
      <c r="D1583" s="4"/>
      <c r="E1583" s="4"/>
      <c r="F1583" s="4"/>
      <c r="G1583" s="4"/>
      <c r="H1583" s="4"/>
      <c r="I1583" s="4"/>
      <c r="L1583" s="1"/>
    </row>
    <row r="1584" spans="3:12" x14ac:dyDescent="0.75">
      <c r="C1584" s="4"/>
      <c r="D1584" s="4"/>
      <c r="E1584" s="4"/>
      <c r="F1584" s="4"/>
      <c r="G1584" s="4"/>
      <c r="H1584" s="4"/>
      <c r="I1584" s="4"/>
      <c r="L1584" s="1"/>
    </row>
    <row r="1585" spans="3:12" x14ac:dyDescent="0.75">
      <c r="C1585" s="4"/>
      <c r="D1585" s="4"/>
      <c r="E1585" s="4"/>
      <c r="F1585" s="4"/>
      <c r="G1585" s="4"/>
      <c r="H1585" s="4"/>
      <c r="I1585" s="4"/>
      <c r="L1585" s="1"/>
    </row>
    <row r="1586" spans="3:12" x14ac:dyDescent="0.75">
      <c r="C1586" s="4"/>
      <c r="D1586" s="4"/>
      <c r="E1586" s="4"/>
      <c r="F1586" s="4"/>
      <c r="G1586" s="4"/>
      <c r="H1586" s="4"/>
      <c r="I1586" s="4"/>
      <c r="L1586" s="1"/>
    </row>
    <row r="1587" spans="3:12" x14ac:dyDescent="0.75">
      <c r="C1587" s="4"/>
      <c r="D1587" s="4"/>
      <c r="E1587" s="4"/>
      <c r="F1587" s="4"/>
      <c r="G1587" s="4"/>
      <c r="H1587" s="4"/>
      <c r="I1587" s="4"/>
      <c r="L1587" s="1"/>
    </row>
    <row r="1588" spans="3:12" x14ac:dyDescent="0.75">
      <c r="C1588" s="4"/>
      <c r="D1588" s="4"/>
      <c r="E1588" s="4"/>
      <c r="F1588" s="4"/>
      <c r="G1588" s="4"/>
      <c r="H1588" s="4"/>
      <c r="I1588" s="4"/>
      <c r="L1588" s="1"/>
    </row>
    <row r="1589" spans="3:12" x14ac:dyDescent="0.75">
      <c r="C1589" s="4"/>
      <c r="D1589" s="4"/>
      <c r="E1589" s="4"/>
      <c r="F1589" s="4"/>
      <c r="G1589" s="4"/>
      <c r="H1589" s="4"/>
      <c r="I1589" s="4"/>
      <c r="L1589" s="1"/>
    </row>
    <row r="1590" spans="3:12" x14ac:dyDescent="0.75">
      <c r="C1590" s="4"/>
      <c r="D1590" s="4"/>
      <c r="E1590" s="4"/>
      <c r="F1590" s="4"/>
      <c r="G1590" s="4"/>
      <c r="H1590" s="4"/>
      <c r="I1590" s="4"/>
      <c r="L1590" s="1"/>
    </row>
    <row r="1591" spans="3:12" x14ac:dyDescent="0.75">
      <c r="C1591" s="4"/>
      <c r="D1591" s="4"/>
      <c r="E1591" s="4"/>
      <c r="F1591" s="4"/>
      <c r="G1591" s="4"/>
      <c r="H1591" s="4"/>
      <c r="I1591" s="4"/>
      <c r="L1591" s="1"/>
    </row>
    <row r="1592" spans="3:12" x14ac:dyDescent="0.75">
      <c r="C1592" s="4"/>
      <c r="D1592" s="4"/>
      <c r="E1592" s="4"/>
      <c r="F1592" s="4"/>
      <c r="G1592" s="4"/>
      <c r="H1592" s="4"/>
      <c r="I1592" s="4"/>
      <c r="L1592" s="1"/>
    </row>
    <row r="1593" spans="3:12" x14ac:dyDescent="0.75">
      <c r="C1593" s="4"/>
      <c r="D1593" s="4"/>
      <c r="E1593" s="4"/>
      <c r="F1593" s="4"/>
      <c r="G1593" s="4"/>
      <c r="H1593" s="4"/>
      <c r="I1593" s="4"/>
      <c r="L1593" s="1"/>
    </row>
    <row r="1594" spans="3:12" x14ac:dyDescent="0.75">
      <c r="C1594" s="4"/>
      <c r="D1594" s="4"/>
      <c r="E1594" s="4"/>
      <c r="F1594" s="4"/>
      <c r="G1594" s="4"/>
      <c r="H1594" s="4"/>
      <c r="I1594" s="4"/>
      <c r="L1594" s="1"/>
    </row>
    <row r="1595" spans="3:12" x14ac:dyDescent="0.75">
      <c r="C1595" s="4"/>
      <c r="D1595" s="4"/>
      <c r="E1595" s="4"/>
      <c r="F1595" s="4"/>
      <c r="G1595" s="4"/>
      <c r="H1595" s="4"/>
      <c r="I1595" s="4"/>
      <c r="L1595" s="1"/>
    </row>
    <row r="1596" spans="3:12" x14ac:dyDescent="0.75">
      <c r="C1596" s="4"/>
      <c r="D1596" s="4"/>
      <c r="E1596" s="4"/>
      <c r="F1596" s="4"/>
      <c r="G1596" s="4"/>
      <c r="H1596" s="4"/>
      <c r="I1596" s="4"/>
      <c r="L1596" s="1"/>
    </row>
    <row r="1597" spans="3:12" x14ac:dyDescent="0.75">
      <c r="C1597" s="4"/>
      <c r="D1597" s="4"/>
      <c r="E1597" s="4"/>
      <c r="F1597" s="4"/>
      <c r="G1597" s="4"/>
      <c r="H1597" s="4"/>
      <c r="I1597" s="4"/>
      <c r="L1597" s="1"/>
    </row>
    <row r="1598" spans="3:12" x14ac:dyDescent="0.75">
      <c r="C1598" s="4"/>
      <c r="D1598" s="4"/>
      <c r="E1598" s="4"/>
      <c r="F1598" s="4"/>
      <c r="G1598" s="4"/>
      <c r="H1598" s="4"/>
      <c r="I1598" s="4"/>
      <c r="L1598" s="1"/>
    </row>
    <row r="1599" spans="3:12" x14ac:dyDescent="0.75">
      <c r="C1599" s="4"/>
      <c r="D1599" s="4"/>
      <c r="E1599" s="4"/>
      <c r="F1599" s="4"/>
      <c r="G1599" s="4"/>
      <c r="H1599" s="4"/>
      <c r="I1599" s="4"/>
      <c r="L1599" s="1"/>
    </row>
    <row r="1600" spans="3:12" x14ac:dyDescent="0.75">
      <c r="C1600" s="4"/>
      <c r="D1600" s="4"/>
      <c r="E1600" s="4"/>
      <c r="F1600" s="4"/>
      <c r="G1600" s="4"/>
      <c r="H1600" s="4"/>
      <c r="I1600" s="4"/>
      <c r="L1600" s="1"/>
    </row>
    <row r="1601" spans="3:12" x14ac:dyDescent="0.75">
      <c r="C1601" s="4"/>
      <c r="D1601" s="4"/>
      <c r="E1601" s="4"/>
      <c r="F1601" s="4"/>
      <c r="G1601" s="4"/>
      <c r="H1601" s="4"/>
      <c r="I1601" s="4"/>
      <c r="L1601" s="1"/>
    </row>
    <row r="1602" spans="3:12" x14ac:dyDescent="0.75">
      <c r="C1602" s="4"/>
      <c r="D1602" s="4"/>
      <c r="E1602" s="4"/>
      <c r="F1602" s="4"/>
      <c r="G1602" s="4"/>
      <c r="H1602" s="4"/>
      <c r="I1602" s="4"/>
      <c r="L1602" s="1"/>
    </row>
    <row r="1603" spans="3:12" x14ac:dyDescent="0.75">
      <c r="C1603" s="4"/>
      <c r="D1603" s="4"/>
      <c r="E1603" s="4"/>
      <c r="F1603" s="4"/>
      <c r="G1603" s="4"/>
      <c r="H1603" s="4"/>
      <c r="I1603" s="4"/>
      <c r="L1603" s="1"/>
    </row>
    <row r="1604" spans="3:12" x14ac:dyDescent="0.75">
      <c r="C1604" s="4"/>
      <c r="D1604" s="4"/>
      <c r="E1604" s="4"/>
      <c r="F1604" s="4"/>
      <c r="G1604" s="4"/>
      <c r="H1604" s="4"/>
      <c r="I1604" s="4"/>
      <c r="L1604" s="1"/>
    </row>
    <row r="1605" spans="3:12" x14ac:dyDescent="0.75">
      <c r="C1605" s="4"/>
      <c r="D1605" s="4"/>
      <c r="E1605" s="4"/>
      <c r="F1605" s="4"/>
      <c r="G1605" s="4"/>
      <c r="H1605" s="4"/>
      <c r="I1605" s="4"/>
      <c r="L1605" s="1"/>
    </row>
    <row r="1606" spans="3:12" x14ac:dyDescent="0.75">
      <c r="C1606" s="4"/>
      <c r="D1606" s="4"/>
      <c r="E1606" s="4"/>
      <c r="F1606" s="4"/>
      <c r="G1606" s="4"/>
      <c r="H1606" s="4"/>
      <c r="I1606" s="4"/>
      <c r="L1606" s="1"/>
    </row>
    <row r="1607" spans="3:12" x14ac:dyDescent="0.75">
      <c r="C1607" s="4"/>
      <c r="D1607" s="4"/>
      <c r="E1607" s="4"/>
      <c r="F1607" s="4"/>
      <c r="G1607" s="4"/>
      <c r="H1607" s="4"/>
      <c r="I1607" s="4"/>
      <c r="L1607" s="1"/>
    </row>
    <row r="1608" spans="3:12" x14ac:dyDescent="0.75">
      <c r="C1608" s="4"/>
      <c r="D1608" s="4"/>
      <c r="E1608" s="4"/>
      <c r="F1608" s="4"/>
      <c r="G1608" s="4"/>
      <c r="H1608" s="4"/>
      <c r="I1608" s="4"/>
      <c r="L1608" s="1"/>
    </row>
    <row r="1609" spans="3:12" x14ac:dyDescent="0.75">
      <c r="C1609" s="4"/>
      <c r="D1609" s="4"/>
      <c r="E1609" s="4"/>
      <c r="F1609" s="4"/>
      <c r="G1609" s="4"/>
      <c r="H1609" s="4"/>
      <c r="I1609" s="4"/>
      <c r="L1609" s="1"/>
    </row>
    <row r="1610" spans="3:12" x14ac:dyDescent="0.75">
      <c r="C1610" s="4"/>
      <c r="D1610" s="4"/>
      <c r="E1610" s="4"/>
      <c r="F1610" s="4"/>
      <c r="G1610" s="4"/>
      <c r="H1610" s="4"/>
      <c r="I1610" s="4"/>
      <c r="L1610" s="1"/>
    </row>
    <row r="1611" spans="3:12" x14ac:dyDescent="0.75">
      <c r="C1611" s="4"/>
      <c r="D1611" s="4"/>
      <c r="E1611" s="4"/>
      <c r="F1611" s="4"/>
      <c r="G1611" s="4"/>
      <c r="H1611" s="4"/>
      <c r="I1611" s="4"/>
      <c r="L1611" s="1"/>
    </row>
    <row r="1612" spans="3:12" x14ac:dyDescent="0.75">
      <c r="C1612" s="4"/>
      <c r="D1612" s="4"/>
      <c r="E1612" s="4"/>
      <c r="F1612" s="4"/>
      <c r="G1612" s="4"/>
      <c r="H1612" s="4"/>
      <c r="I1612" s="4"/>
      <c r="L1612" s="1"/>
    </row>
    <row r="1613" spans="3:12" x14ac:dyDescent="0.75">
      <c r="C1613" s="4"/>
      <c r="D1613" s="4"/>
      <c r="E1613" s="4"/>
      <c r="F1613" s="4"/>
      <c r="G1613" s="4"/>
      <c r="H1613" s="4"/>
      <c r="I1613" s="4"/>
      <c r="L1613" s="1"/>
    </row>
    <row r="1614" spans="3:12" x14ac:dyDescent="0.75">
      <c r="C1614" s="4"/>
      <c r="D1614" s="4"/>
      <c r="E1614" s="4"/>
      <c r="F1614" s="4"/>
      <c r="G1614" s="4"/>
      <c r="H1614" s="4"/>
      <c r="I1614" s="4"/>
      <c r="L1614" s="1"/>
    </row>
    <row r="1615" spans="3:12" x14ac:dyDescent="0.75">
      <c r="C1615" s="4"/>
      <c r="D1615" s="4"/>
      <c r="E1615" s="4"/>
      <c r="F1615" s="4"/>
      <c r="G1615" s="4"/>
      <c r="H1615" s="4"/>
      <c r="I1615" s="4"/>
      <c r="L1615" s="1"/>
    </row>
    <row r="1616" spans="3:12" x14ac:dyDescent="0.75">
      <c r="C1616" s="4"/>
      <c r="D1616" s="4"/>
      <c r="E1616" s="4"/>
      <c r="F1616" s="4"/>
      <c r="G1616" s="4"/>
      <c r="H1616" s="4"/>
      <c r="I1616" s="4"/>
      <c r="L1616" s="1"/>
    </row>
    <row r="1617" spans="3:12" x14ac:dyDescent="0.75">
      <c r="C1617" s="4"/>
      <c r="D1617" s="4"/>
      <c r="E1617" s="4"/>
      <c r="F1617" s="4"/>
      <c r="G1617" s="4"/>
      <c r="H1617" s="4"/>
      <c r="I1617" s="4"/>
      <c r="L1617" s="1"/>
    </row>
    <row r="1618" spans="3:12" x14ac:dyDescent="0.75">
      <c r="C1618" s="4"/>
      <c r="D1618" s="4"/>
      <c r="E1618" s="4"/>
      <c r="F1618" s="4"/>
      <c r="G1618" s="4"/>
      <c r="H1618" s="4"/>
      <c r="I1618" s="4"/>
      <c r="L1618" s="1"/>
    </row>
    <row r="1619" spans="3:12" x14ac:dyDescent="0.75">
      <c r="C1619" s="4"/>
      <c r="D1619" s="4"/>
      <c r="E1619" s="4"/>
      <c r="F1619" s="4"/>
      <c r="G1619" s="4"/>
      <c r="H1619" s="4"/>
      <c r="I1619" s="4"/>
      <c r="L1619" s="1"/>
    </row>
    <row r="1620" spans="3:12" x14ac:dyDescent="0.75">
      <c r="C1620" s="4"/>
      <c r="D1620" s="4"/>
      <c r="E1620" s="4"/>
      <c r="F1620" s="4"/>
      <c r="G1620" s="4"/>
      <c r="H1620" s="4"/>
      <c r="I1620" s="4"/>
      <c r="L1620" s="1"/>
    </row>
    <row r="1621" spans="3:12" x14ac:dyDescent="0.75">
      <c r="C1621" s="4"/>
      <c r="D1621" s="4"/>
      <c r="E1621" s="4"/>
      <c r="F1621" s="4"/>
      <c r="G1621" s="4"/>
      <c r="H1621" s="4"/>
      <c r="I1621" s="4"/>
      <c r="L1621" s="1"/>
    </row>
    <row r="1622" spans="3:12" x14ac:dyDescent="0.75">
      <c r="C1622" s="4"/>
      <c r="D1622" s="4"/>
      <c r="E1622" s="4"/>
      <c r="F1622" s="4"/>
      <c r="G1622" s="4"/>
      <c r="H1622" s="4"/>
      <c r="I1622" s="4"/>
      <c r="L1622" s="1"/>
    </row>
    <row r="1623" spans="3:12" x14ac:dyDescent="0.75">
      <c r="C1623" s="4"/>
      <c r="D1623" s="4"/>
      <c r="E1623" s="4"/>
      <c r="F1623" s="4"/>
      <c r="G1623" s="4"/>
      <c r="H1623" s="4"/>
      <c r="I1623" s="4"/>
      <c r="L1623" s="1"/>
    </row>
    <row r="1624" spans="3:12" x14ac:dyDescent="0.75">
      <c r="C1624" s="4"/>
      <c r="D1624" s="4"/>
      <c r="E1624" s="4"/>
      <c r="F1624" s="4"/>
      <c r="G1624" s="4"/>
      <c r="H1624" s="4"/>
      <c r="I1624" s="4"/>
      <c r="L1624" s="1"/>
    </row>
    <row r="1625" spans="3:12" x14ac:dyDescent="0.75">
      <c r="C1625" s="4"/>
      <c r="D1625" s="4"/>
      <c r="E1625" s="4"/>
      <c r="F1625" s="4"/>
      <c r="G1625" s="4"/>
      <c r="H1625" s="4"/>
      <c r="I1625" s="4"/>
      <c r="L1625" s="1"/>
    </row>
    <row r="1626" spans="3:12" x14ac:dyDescent="0.75">
      <c r="C1626" s="4"/>
      <c r="D1626" s="4"/>
      <c r="E1626" s="4"/>
      <c r="F1626" s="4"/>
      <c r="G1626" s="4"/>
      <c r="H1626" s="4"/>
      <c r="I1626" s="4"/>
      <c r="L1626" s="1"/>
    </row>
    <row r="1627" spans="3:12" x14ac:dyDescent="0.75">
      <c r="C1627" s="4"/>
      <c r="D1627" s="4"/>
      <c r="E1627" s="4"/>
      <c r="F1627" s="4"/>
      <c r="G1627" s="4"/>
      <c r="H1627" s="4"/>
      <c r="I1627" s="4"/>
      <c r="L1627" s="1"/>
    </row>
    <row r="1628" spans="3:12" x14ac:dyDescent="0.75">
      <c r="C1628" s="4"/>
      <c r="D1628" s="4"/>
      <c r="E1628" s="4"/>
      <c r="F1628" s="4"/>
      <c r="G1628" s="4"/>
      <c r="H1628" s="4"/>
      <c r="I1628" s="4"/>
      <c r="L1628" s="1"/>
    </row>
    <row r="1629" spans="3:12" x14ac:dyDescent="0.75">
      <c r="C1629" s="4"/>
      <c r="D1629" s="4"/>
      <c r="E1629" s="4"/>
      <c r="F1629" s="4"/>
      <c r="G1629" s="4"/>
      <c r="H1629" s="4"/>
      <c r="I1629" s="4"/>
      <c r="L1629" s="1"/>
    </row>
    <row r="1630" spans="3:12" x14ac:dyDescent="0.75">
      <c r="C1630" s="4"/>
      <c r="D1630" s="4"/>
      <c r="E1630" s="4"/>
      <c r="F1630" s="4"/>
      <c r="G1630" s="4"/>
      <c r="H1630" s="4"/>
      <c r="I1630" s="4"/>
      <c r="L1630" s="1"/>
    </row>
    <row r="1631" spans="3:12" x14ac:dyDescent="0.75">
      <c r="C1631" s="4"/>
      <c r="D1631" s="4"/>
      <c r="E1631" s="4"/>
      <c r="F1631" s="4"/>
      <c r="G1631" s="4"/>
      <c r="H1631" s="4"/>
      <c r="I1631" s="4"/>
      <c r="L1631" s="1"/>
    </row>
    <row r="1632" spans="3:12" x14ac:dyDescent="0.75">
      <c r="C1632" s="4"/>
      <c r="D1632" s="4"/>
      <c r="E1632" s="4"/>
      <c r="F1632" s="4"/>
      <c r="G1632" s="4"/>
      <c r="H1632" s="4"/>
      <c r="I1632" s="4"/>
      <c r="L1632" s="1"/>
    </row>
    <row r="1633" spans="3:12" x14ac:dyDescent="0.75">
      <c r="C1633" s="4"/>
      <c r="D1633" s="4"/>
      <c r="E1633" s="4"/>
      <c r="F1633" s="4"/>
      <c r="G1633" s="4"/>
      <c r="H1633" s="4"/>
      <c r="I1633" s="4"/>
      <c r="L1633" s="1"/>
    </row>
    <row r="1634" spans="3:12" x14ac:dyDescent="0.75">
      <c r="C1634" s="4"/>
      <c r="D1634" s="4"/>
      <c r="E1634" s="4"/>
      <c r="F1634" s="4"/>
      <c r="G1634" s="4"/>
      <c r="H1634" s="4"/>
      <c r="I1634" s="4"/>
      <c r="L1634" s="1"/>
    </row>
    <row r="1635" spans="3:12" x14ac:dyDescent="0.75">
      <c r="C1635" s="4"/>
      <c r="D1635" s="4"/>
      <c r="E1635" s="4"/>
      <c r="F1635" s="4"/>
      <c r="G1635" s="4"/>
      <c r="H1635" s="4"/>
      <c r="I1635" s="4"/>
      <c r="L1635" s="1"/>
    </row>
    <row r="1636" spans="3:12" x14ac:dyDescent="0.75">
      <c r="C1636" s="4"/>
      <c r="D1636" s="4"/>
      <c r="E1636" s="4"/>
      <c r="F1636" s="4"/>
      <c r="G1636" s="4"/>
      <c r="H1636" s="4"/>
      <c r="I1636" s="4"/>
      <c r="L1636" s="1"/>
    </row>
    <row r="1637" spans="3:12" x14ac:dyDescent="0.75">
      <c r="C1637" s="4"/>
      <c r="D1637" s="4"/>
      <c r="E1637" s="4"/>
      <c r="F1637" s="4"/>
      <c r="G1637" s="4"/>
      <c r="H1637" s="4"/>
      <c r="I1637" s="4"/>
      <c r="L1637" s="1"/>
    </row>
    <row r="1638" spans="3:12" x14ac:dyDescent="0.75">
      <c r="C1638" s="4"/>
      <c r="D1638" s="4"/>
      <c r="E1638" s="4"/>
      <c r="F1638" s="4"/>
      <c r="G1638" s="4"/>
      <c r="H1638" s="4"/>
      <c r="I1638" s="4"/>
      <c r="L1638" s="1"/>
    </row>
    <row r="1639" spans="3:12" x14ac:dyDescent="0.75">
      <c r="C1639" s="4"/>
      <c r="D1639" s="4"/>
      <c r="E1639" s="4"/>
      <c r="F1639" s="4"/>
      <c r="G1639" s="4"/>
      <c r="H1639" s="4"/>
      <c r="I1639" s="4"/>
      <c r="L1639" s="1"/>
    </row>
    <row r="1640" spans="3:12" x14ac:dyDescent="0.75">
      <c r="C1640" s="4"/>
      <c r="D1640" s="4"/>
      <c r="E1640" s="4"/>
      <c r="F1640" s="4"/>
      <c r="G1640" s="4"/>
      <c r="H1640" s="4"/>
      <c r="I1640" s="4"/>
      <c r="L1640" s="1"/>
    </row>
    <row r="1641" spans="3:12" x14ac:dyDescent="0.75">
      <c r="C1641" s="4"/>
      <c r="D1641" s="4"/>
      <c r="E1641" s="4"/>
      <c r="F1641" s="4"/>
      <c r="G1641" s="4"/>
      <c r="H1641" s="4"/>
      <c r="I1641" s="4"/>
      <c r="L1641" s="1"/>
    </row>
    <row r="1642" spans="3:12" x14ac:dyDescent="0.75">
      <c r="C1642" s="4"/>
      <c r="D1642" s="4"/>
      <c r="E1642" s="4"/>
      <c r="F1642" s="4"/>
      <c r="G1642" s="4"/>
      <c r="H1642" s="4"/>
      <c r="I1642" s="4"/>
      <c r="L1642" s="1"/>
    </row>
    <row r="1643" spans="3:12" x14ac:dyDescent="0.75">
      <c r="C1643" s="4"/>
      <c r="D1643" s="4"/>
      <c r="E1643" s="4"/>
      <c r="F1643" s="4"/>
      <c r="G1643" s="4"/>
      <c r="H1643" s="4"/>
      <c r="I1643" s="4"/>
      <c r="L1643" s="1"/>
    </row>
    <row r="1644" spans="3:12" x14ac:dyDescent="0.75">
      <c r="C1644" s="4"/>
      <c r="D1644" s="4"/>
      <c r="E1644" s="4"/>
      <c r="F1644" s="4"/>
      <c r="G1644" s="4"/>
      <c r="H1644" s="4"/>
      <c r="I1644" s="4"/>
      <c r="L1644" s="1"/>
    </row>
    <row r="1645" spans="3:12" x14ac:dyDescent="0.75">
      <c r="C1645" s="4"/>
      <c r="D1645" s="4"/>
      <c r="E1645" s="4"/>
      <c r="F1645" s="4"/>
      <c r="G1645" s="4"/>
      <c r="H1645" s="4"/>
      <c r="I1645" s="4"/>
      <c r="L1645" s="1"/>
    </row>
    <row r="1646" spans="3:12" x14ac:dyDescent="0.75">
      <c r="C1646" s="4"/>
      <c r="D1646" s="4"/>
      <c r="E1646" s="4"/>
      <c r="F1646" s="4"/>
      <c r="G1646" s="4"/>
      <c r="H1646" s="4"/>
      <c r="I1646" s="4"/>
      <c r="L1646" s="1"/>
    </row>
    <row r="1647" spans="3:12" x14ac:dyDescent="0.75">
      <c r="C1647" s="4"/>
      <c r="D1647" s="4"/>
      <c r="E1647" s="4"/>
      <c r="F1647" s="4"/>
      <c r="G1647" s="4"/>
      <c r="H1647" s="4"/>
      <c r="I1647" s="4"/>
      <c r="L1647" s="1"/>
    </row>
    <row r="1648" spans="3:12" x14ac:dyDescent="0.75">
      <c r="C1648" s="4"/>
      <c r="D1648" s="4"/>
      <c r="E1648" s="4"/>
      <c r="F1648" s="4"/>
      <c r="G1648" s="4"/>
      <c r="H1648" s="4"/>
      <c r="I1648" s="4"/>
      <c r="L1648" s="1"/>
    </row>
    <row r="1649" spans="3:12" x14ac:dyDescent="0.75">
      <c r="C1649" s="4"/>
      <c r="D1649" s="4"/>
      <c r="E1649" s="4"/>
      <c r="F1649" s="4"/>
      <c r="G1649" s="4"/>
      <c r="H1649" s="4"/>
      <c r="I1649" s="4"/>
      <c r="L1649" s="1"/>
    </row>
    <row r="1650" spans="3:12" x14ac:dyDescent="0.75">
      <c r="C1650" s="4"/>
      <c r="D1650" s="4"/>
      <c r="E1650" s="4"/>
      <c r="F1650" s="4"/>
      <c r="G1650" s="4"/>
      <c r="H1650" s="4"/>
      <c r="I1650" s="4"/>
      <c r="L1650" s="1"/>
    </row>
    <row r="1651" spans="3:12" x14ac:dyDescent="0.75">
      <c r="C1651" s="4"/>
      <c r="D1651" s="4"/>
      <c r="E1651" s="4"/>
      <c r="F1651" s="4"/>
      <c r="G1651" s="4"/>
      <c r="H1651" s="4"/>
      <c r="I1651" s="4"/>
      <c r="L1651" s="1"/>
    </row>
    <row r="1652" spans="3:12" x14ac:dyDescent="0.75">
      <c r="C1652" s="4"/>
      <c r="D1652" s="4"/>
      <c r="E1652" s="4"/>
      <c r="F1652" s="4"/>
      <c r="G1652" s="4"/>
      <c r="H1652" s="4"/>
      <c r="I1652" s="4"/>
      <c r="L1652" s="1"/>
    </row>
    <row r="1653" spans="3:12" x14ac:dyDescent="0.75">
      <c r="C1653" s="4"/>
      <c r="D1653" s="4"/>
      <c r="E1653" s="4"/>
      <c r="F1653" s="4"/>
      <c r="G1653" s="4"/>
      <c r="H1653" s="4"/>
      <c r="I1653" s="4"/>
      <c r="L1653" s="1"/>
    </row>
    <row r="1654" spans="3:12" x14ac:dyDescent="0.75">
      <c r="C1654" s="4"/>
      <c r="D1654" s="4"/>
      <c r="E1654" s="4"/>
      <c r="F1654" s="4"/>
      <c r="G1654" s="4"/>
      <c r="H1654" s="4"/>
      <c r="I1654" s="4"/>
      <c r="L1654" s="1"/>
    </row>
    <row r="1655" spans="3:12" x14ac:dyDescent="0.75">
      <c r="C1655" s="4"/>
      <c r="D1655" s="4"/>
      <c r="E1655" s="4"/>
      <c r="F1655" s="4"/>
      <c r="G1655" s="4"/>
      <c r="H1655" s="4"/>
      <c r="I1655" s="4"/>
      <c r="L1655" s="1"/>
    </row>
    <row r="1656" spans="3:12" x14ac:dyDescent="0.75">
      <c r="C1656" s="4"/>
      <c r="D1656" s="4"/>
      <c r="E1656" s="4"/>
      <c r="F1656" s="4"/>
      <c r="G1656" s="4"/>
      <c r="H1656" s="4"/>
      <c r="I1656" s="4"/>
      <c r="L1656" s="1"/>
    </row>
    <row r="1657" spans="3:12" x14ac:dyDescent="0.75">
      <c r="C1657" s="4"/>
      <c r="D1657" s="4"/>
      <c r="E1657" s="4"/>
      <c r="F1657" s="4"/>
      <c r="G1657" s="4"/>
      <c r="H1657" s="4"/>
      <c r="I1657" s="4"/>
      <c r="L1657" s="1"/>
    </row>
    <row r="1658" spans="3:12" x14ac:dyDescent="0.75">
      <c r="C1658" s="4"/>
      <c r="D1658" s="4"/>
      <c r="E1658" s="4"/>
      <c r="F1658" s="4"/>
      <c r="G1658" s="4"/>
      <c r="H1658" s="4"/>
      <c r="I1658" s="4"/>
      <c r="L1658" s="1"/>
    </row>
    <row r="1659" spans="3:12" x14ac:dyDescent="0.75">
      <c r="C1659" s="4"/>
      <c r="D1659" s="4"/>
      <c r="E1659" s="4"/>
      <c r="F1659" s="4"/>
      <c r="G1659" s="4"/>
      <c r="H1659" s="4"/>
      <c r="I1659" s="4"/>
      <c r="L1659" s="1"/>
    </row>
    <row r="1660" spans="3:12" x14ac:dyDescent="0.75">
      <c r="C1660" s="4"/>
      <c r="D1660" s="4"/>
      <c r="E1660" s="4"/>
      <c r="F1660" s="4"/>
      <c r="G1660" s="4"/>
      <c r="H1660" s="4"/>
      <c r="I1660" s="4"/>
      <c r="L1660" s="1"/>
    </row>
    <row r="1661" spans="3:12" x14ac:dyDescent="0.75">
      <c r="C1661" s="4"/>
      <c r="D1661" s="4"/>
      <c r="E1661" s="4"/>
      <c r="F1661" s="4"/>
      <c r="G1661" s="4"/>
      <c r="H1661" s="4"/>
      <c r="I1661" s="4"/>
      <c r="L1661" s="1"/>
    </row>
    <row r="1662" spans="3:12" x14ac:dyDescent="0.75">
      <c r="C1662" s="4"/>
      <c r="D1662" s="4"/>
      <c r="E1662" s="4"/>
      <c r="F1662" s="4"/>
      <c r="G1662" s="4"/>
      <c r="H1662" s="4"/>
      <c r="I1662" s="4"/>
      <c r="L1662" s="1"/>
    </row>
    <row r="1663" spans="3:12" x14ac:dyDescent="0.75">
      <c r="C1663" s="4"/>
      <c r="D1663" s="4"/>
      <c r="E1663" s="4"/>
      <c r="F1663" s="4"/>
      <c r="G1663" s="4"/>
      <c r="H1663" s="4"/>
      <c r="I1663" s="4"/>
      <c r="L1663" s="1"/>
    </row>
    <row r="1664" spans="3:12" x14ac:dyDescent="0.75">
      <c r="C1664" s="4"/>
      <c r="D1664" s="4"/>
      <c r="E1664" s="4"/>
      <c r="F1664" s="4"/>
      <c r="G1664" s="4"/>
      <c r="H1664" s="4"/>
      <c r="I1664" s="4"/>
      <c r="L1664" s="1"/>
    </row>
    <row r="1665" spans="3:12" x14ac:dyDescent="0.75">
      <c r="C1665" s="4"/>
      <c r="D1665" s="4"/>
      <c r="E1665" s="4"/>
      <c r="F1665" s="4"/>
      <c r="G1665" s="4"/>
      <c r="H1665" s="4"/>
      <c r="I1665" s="4"/>
      <c r="L1665" s="1"/>
    </row>
    <row r="1666" spans="3:12" x14ac:dyDescent="0.75">
      <c r="C1666" s="4"/>
      <c r="D1666" s="4"/>
      <c r="E1666" s="4"/>
      <c r="F1666" s="4"/>
      <c r="G1666" s="4"/>
      <c r="H1666" s="4"/>
      <c r="I1666" s="4"/>
      <c r="L1666" s="1"/>
    </row>
    <row r="1667" spans="3:12" x14ac:dyDescent="0.75">
      <c r="C1667" s="4"/>
      <c r="D1667" s="4"/>
      <c r="E1667" s="4"/>
      <c r="F1667" s="4"/>
      <c r="G1667" s="4"/>
      <c r="H1667" s="4"/>
      <c r="I1667" s="4"/>
      <c r="L1667" s="1"/>
    </row>
    <row r="1668" spans="3:12" x14ac:dyDescent="0.75">
      <c r="C1668" s="4"/>
      <c r="D1668" s="4"/>
      <c r="E1668" s="4"/>
      <c r="F1668" s="4"/>
      <c r="G1668" s="4"/>
      <c r="H1668" s="4"/>
      <c r="I1668" s="4"/>
      <c r="L1668" s="1"/>
    </row>
    <row r="1669" spans="3:12" x14ac:dyDescent="0.75">
      <c r="C1669" s="4"/>
      <c r="D1669" s="4"/>
      <c r="E1669" s="4"/>
      <c r="F1669" s="4"/>
      <c r="G1669" s="4"/>
      <c r="H1669" s="4"/>
      <c r="I1669" s="4"/>
      <c r="L1669" s="1"/>
    </row>
    <row r="1670" spans="3:12" x14ac:dyDescent="0.75">
      <c r="C1670" s="4"/>
      <c r="D1670" s="4"/>
      <c r="E1670" s="4"/>
      <c r="F1670" s="4"/>
      <c r="G1670" s="4"/>
      <c r="H1670" s="4"/>
      <c r="I1670" s="4"/>
      <c r="L1670" s="1"/>
    </row>
    <row r="1671" spans="3:12" x14ac:dyDescent="0.75">
      <c r="C1671" s="4"/>
      <c r="D1671" s="4"/>
      <c r="E1671" s="4"/>
      <c r="F1671" s="4"/>
      <c r="G1671" s="4"/>
      <c r="H1671" s="4"/>
      <c r="I1671" s="4"/>
      <c r="L1671" s="1"/>
    </row>
    <row r="1672" spans="3:12" x14ac:dyDescent="0.75">
      <c r="C1672" s="4"/>
      <c r="D1672" s="4"/>
      <c r="E1672" s="4"/>
      <c r="F1672" s="4"/>
      <c r="G1672" s="4"/>
      <c r="H1672" s="4"/>
      <c r="I1672" s="4"/>
      <c r="L1672" s="1"/>
    </row>
    <row r="1673" spans="3:12" x14ac:dyDescent="0.75">
      <c r="C1673" s="4"/>
      <c r="D1673" s="4"/>
      <c r="E1673" s="4"/>
      <c r="F1673" s="4"/>
      <c r="G1673" s="4"/>
      <c r="H1673" s="4"/>
      <c r="I1673" s="4"/>
      <c r="L1673" s="1"/>
    </row>
    <row r="1674" spans="3:12" x14ac:dyDescent="0.75">
      <c r="C1674" s="4"/>
      <c r="D1674" s="4"/>
      <c r="E1674" s="4"/>
      <c r="F1674" s="4"/>
      <c r="G1674" s="4"/>
      <c r="H1674" s="4"/>
      <c r="I1674" s="4"/>
      <c r="L1674" s="1"/>
    </row>
    <row r="1675" spans="3:12" x14ac:dyDescent="0.75">
      <c r="C1675" s="4"/>
      <c r="D1675" s="4"/>
      <c r="E1675" s="4"/>
      <c r="F1675" s="4"/>
      <c r="G1675" s="4"/>
      <c r="H1675" s="4"/>
      <c r="I1675" s="4"/>
      <c r="L1675" s="1"/>
    </row>
    <row r="1676" spans="3:12" x14ac:dyDescent="0.75">
      <c r="C1676" s="4"/>
      <c r="D1676" s="4"/>
      <c r="E1676" s="4"/>
      <c r="F1676" s="4"/>
      <c r="G1676" s="4"/>
      <c r="H1676" s="4"/>
      <c r="I1676" s="4"/>
      <c r="L1676" s="1"/>
    </row>
    <row r="1677" spans="3:12" x14ac:dyDescent="0.75">
      <c r="C1677" s="4"/>
      <c r="D1677" s="4"/>
      <c r="E1677" s="4"/>
      <c r="F1677" s="4"/>
      <c r="G1677" s="4"/>
      <c r="H1677" s="4"/>
      <c r="I1677" s="4"/>
      <c r="L1677" s="1"/>
    </row>
    <row r="1678" spans="3:12" x14ac:dyDescent="0.75">
      <c r="C1678" s="4"/>
      <c r="D1678" s="4"/>
      <c r="E1678" s="4"/>
      <c r="F1678" s="4"/>
      <c r="G1678" s="4"/>
      <c r="H1678" s="4"/>
      <c r="I1678" s="4"/>
      <c r="L1678" s="1"/>
    </row>
    <row r="1679" spans="3:12" x14ac:dyDescent="0.75">
      <c r="C1679" s="4"/>
      <c r="D1679" s="4"/>
      <c r="E1679" s="4"/>
      <c r="F1679" s="4"/>
      <c r="G1679" s="4"/>
      <c r="H1679" s="4"/>
      <c r="I1679" s="4"/>
      <c r="L1679" s="1"/>
    </row>
    <row r="1680" spans="3:12" x14ac:dyDescent="0.75">
      <c r="C1680" s="4"/>
      <c r="D1680" s="4"/>
      <c r="E1680" s="4"/>
      <c r="F1680" s="4"/>
      <c r="G1680" s="4"/>
      <c r="H1680" s="4"/>
      <c r="I1680" s="4"/>
      <c r="L1680" s="1"/>
    </row>
    <row r="1681" spans="3:12" x14ac:dyDescent="0.75">
      <c r="C1681" s="4"/>
      <c r="D1681" s="4"/>
      <c r="E1681" s="4"/>
      <c r="F1681" s="4"/>
      <c r="G1681" s="4"/>
      <c r="H1681" s="4"/>
      <c r="I1681" s="4"/>
      <c r="L1681" s="1"/>
    </row>
    <row r="1682" spans="3:12" x14ac:dyDescent="0.75">
      <c r="C1682" s="4"/>
      <c r="D1682" s="4"/>
      <c r="E1682" s="4"/>
      <c r="F1682" s="4"/>
      <c r="G1682" s="4"/>
      <c r="H1682" s="4"/>
      <c r="I1682" s="4"/>
      <c r="L1682" s="1"/>
    </row>
    <row r="1683" spans="3:12" x14ac:dyDescent="0.75">
      <c r="C1683" s="4"/>
      <c r="D1683" s="4"/>
      <c r="E1683" s="4"/>
      <c r="F1683" s="4"/>
      <c r="G1683" s="4"/>
      <c r="H1683" s="4"/>
      <c r="I1683" s="4"/>
      <c r="L1683" s="1"/>
    </row>
    <row r="1684" spans="3:12" x14ac:dyDescent="0.75">
      <c r="C1684" s="4"/>
      <c r="D1684" s="4"/>
      <c r="E1684" s="4"/>
      <c r="F1684" s="4"/>
      <c r="G1684" s="4"/>
      <c r="H1684" s="4"/>
      <c r="I1684" s="4"/>
      <c r="L1684" s="1"/>
    </row>
    <row r="1685" spans="3:12" x14ac:dyDescent="0.75">
      <c r="C1685" s="4"/>
      <c r="D1685" s="4"/>
      <c r="E1685" s="4"/>
      <c r="F1685" s="4"/>
      <c r="G1685" s="4"/>
      <c r="H1685" s="4"/>
      <c r="I1685" s="4"/>
      <c r="L1685" s="1"/>
    </row>
    <row r="1686" spans="3:12" x14ac:dyDescent="0.75">
      <c r="C1686" s="4"/>
      <c r="D1686" s="4"/>
      <c r="E1686" s="4"/>
      <c r="F1686" s="4"/>
      <c r="G1686" s="4"/>
      <c r="H1686" s="4"/>
      <c r="I1686" s="4"/>
      <c r="L1686" s="1"/>
    </row>
    <row r="1687" spans="3:12" x14ac:dyDescent="0.75">
      <c r="C1687" s="4"/>
      <c r="D1687" s="4"/>
      <c r="E1687" s="4"/>
      <c r="F1687" s="4"/>
      <c r="G1687" s="4"/>
      <c r="H1687" s="4"/>
      <c r="I1687" s="4"/>
      <c r="L1687" s="1"/>
    </row>
    <row r="1688" spans="3:12" x14ac:dyDescent="0.75">
      <c r="C1688" s="4"/>
      <c r="D1688" s="4"/>
      <c r="E1688" s="4"/>
      <c r="F1688" s="4"/>
      <c r="G1688" s="4"/>
      <c r="H1688" s="4"/>
      <c r="I1688" s="4"/>
      <c r="L168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4 b c 1 5 f - 9 5 f 3 - 4 6 2 c - 9 f 9 8 - e 7 7 2 b 7 c e e f 9 a "   x m l n s = " h t t p : / / s c h e m a s . m i c r o s o f t . c o m / D a t a M a s h u p " > A A A A A L s I A A B Q S w M E F A A C A A g A K A y P W o 6 h r 2 u k A A A A 9 g A A A B I A H A B D b 2 5 m a W c v U G F j a 2 F n Z S 5 4 b W w g o h g A K K A U A A A A A A A A A A A A A A A A A A A A A A A A A A A A h Y 9 N C s I w G E S v U r J v / h S R k q Y L c W d B K I j b E G M b b L 9 K k 5 r e z Y V H 8 g p W t O r O 5 b x 5 i 5 n 7 9 S a y o a m j i + m c b S F F D F M U G d D t w U K Z o t 4 f 4 y X K p N g q f V K l i U Y Z X D K 4 Q 4 o q 7 8 8 J I S E E H G a 4 7 U r C K W V k n 2 8 K X Z l G o Y 9 s / 8 u x B e c V a I O k 2 L 3 G S I 7 Z n O E F 5 Z g K M k G R W / g K f N z 7 b H + g W P W 1 7 z s j D c T F W p A p C v L + I B 9 Q S w M E F A A C A A g A K A y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M j 1 p l J T 7 1 t Q U A A K b Q A A A T A B w A R m 9 y b X V s Y X M v U 2 V j d G l v b j E u b S C i G A A o o B Q A A A A A A A A A A A A A A A A A A A A A A A A A A A D t 3 V 1 P 4 z g U B u B 7 J P 6 D 1 b l J p Q J i Z 7 Q X u 8 t K b K e j R b s I R E E j L a D K T d z W w r G 7 t s P H M v z 3 d d K 0 9 M M t 0 H K R G b / c Q G P H d n z O S R 8 1 U j E s t l x J 0 h 7 9 3 v 9 1 e 2 t 7 y w y o Z g n 5 U L s Q l q f U M m I G j N k a O S C C 2 e 0 t 4 n 7 a K t M x c 0 d a 9 z E T u 1 + V v u k q d R N 9 4 Y L t N p W 0 T F o T 1 Z q / X F 0 Y p s 2 V p j f M X J 3 y 2 G b a / X G s E i a u L s 5 P T o 8 O O 2 n + Y i e l X I 6 O k 1 t D T r r u t F u 3 i j N 6 t 3 s v z H 2 t 3 i A y E 6 J B r M 5 Y v V E u I 1 / Y f q f 4 5 R Y z W t X j 5 Z F l 6 U F t 1 F h r / M V l U r 6 q X T 9 d f q a W X p f n f 6 i d a p U q 6 y b 6 k 9 H E r T S / y n P a d V d R t p T H o + m p G u S y b D 0 U o h 1 T Q b U 5 y N d 1 X Z 8 M 3 B x Q 2 X f j n j 8 M 2 f O g 5 5 p K 0 1 M 6 b S q R p T J v N J F n F Y 3 H x 9 p k D / I V G 7 d 4 d + 2 u P 7 H s 3 j 4 1 y G N t t F t N l Q 6 p t q n b 8 S U 9 j F B u D W W b z N I u 0 0 X r Z I J l H U a n c x d N t 6 1 D u 2 q I V Z 1 a W S x 4 w q g k C T e W y t g 3 1 9 m O + T f L E 8 / X d t x u e Q 7 L z l C 5 e d 1 u k S N p f / 6 0 m 2 9 n 0 Z J y y c l Q q M U d a a X c G J f q h v S E u i N R f 8 / U F 8 9 3 v W w e j u N T k j B p u H 0 g 0 U 1 / L / 3 o 6 X v G Y s Z v u e y T + D k S e 8 Y 3 8 3 j M P A F W t R v + H y N R l n p m 6 2 n a 7 x j 7 I J j p J K 6 c P N t i O w M q e p 2 E 9 T s 9 z d j i G A P m Y j V q p 7 F V e r F H l 6 v e b I f 5 S U Y N r g 8 b f q X 5 c E Z x 0 c 6 0 O + 6 Z s e x t W M L L P J 3 r Y D v F h f W Z 7 H x x a y 4 H K k Z e s r q i / 7 L 1 j 6 5 w a Z e n 5 z I 9 Y 0 q 7 i n P 7 P q r I q R t A 2 V Q e j + Z K u u E t U G 9 N z p X h Y t 1 5 C s 1 f W f 5 S m q m d c b F M V 8 d M P a x I 2 G X V s b o e P J m 9 L J l 9 6 e v J V 1 + G e n L y p S T 0 p N 0 L i e Z L L U 8 y z e R P q o o U y I a C x 2 6 Y q Q T 6 7 E L E Z W w j X 5 q t v n U g E q + L x H S h r K z C q Z C 1 l c 4 3 5 E z d T c U q P x h 5 w 5 m / F Z c 1 d Z L H c P f Q x E w m L m r T 9 x E H H 1 v E d 2 5 Y J h y t 8 m P R 7 M Q N w m g 8 I N F l P v Q 1 + e 3 3 Q j f 1 + v Y W l / 4 x Z 2 3 2 h b s 7 s X E 3 B z L e U / K N t B S Q B q Q B a U A a k A a k B U 4 D I K 0 q k f j + k T a / / G t 3 7 l K C r Y O 4 u 3 x H I T g I D o K D 4 C A 4 C A 5 u g O C q E 4 n v X 3 C z H 7 M R K p O X W T e F s j e Y z m 1 b v h V g H V g H 1 o F 1 Y B 1 Y B 0 y A d V W M R F C s W + K y N W W H p 6 7 A H X A H 3 A F 3 w B 1 I A d x V L x L B 4 m 7 t p 7 G O X 4 O S h u M x j B v k K B 2 o H o g H 4 o F 4 I B 6 I B + I F D g s Q r y q R C I t 4 q 3 T 2 e u W 1 G S X l b h M q h B u h S T l 0 B 9 1 B d 9 A d d A f d B W 4 K 6 K 4 q k Q h J d 3 6 V b a K 6 l p Z 8 p 0 m N U Y K C d + A d e A f e g X f g X e C o A O + q E o m w e T f D s 0 2 c d 2 R U l 5 G / 9 2 E 8 G A / G g / F g P B g v c F n A e F W J R N j G m 9 D s H X z 3 E 3 w H 3 8 F 3 8 B 1 8 B 9 8 F r g r 4 r i q R g O 8 K m r 2 D 7 z 7 C d / A d f A f f w X f w X e C q g O + q E g n 4 r q D Z O / j u E 3 w H 3 8 F 3 8 B 1 8 B 9 8 F r g r 4 r i q R g O 8 K m q 3 n u / K L k r 8 5 N 8 k + e A f e g X f g H X g H 3 g W O C v C u K p E I l X e z M l t T d 5 O v 1 A P w A D w A D 8 A D 8 A A 8 s A L A q 1 A k g g X e P M 4 2 e U L 7 T 3 5 f A + / A O / A O v A P v w L v A U Q H e V S U S o f J u 2 m U b P p t t y b F 7 o D v o D r q D 7 q A 7 6 C 5 g U 0 B 3 V Y l E q L q b t 9 n m z 2 e B P C A P y A P y g D w g D 7 Q A 8 i o U i W C R t 8 i z 1 z o v k 7 1 x G 0 A H 0 A F 0 A B 1 A B 9 A F z Q i A r i q R W A d 0 C 7 H Y X 1 H z X u H 5 q 3 z 5 Q l D 5 P 0 q + v Z H w n l S b S N 7 / f 4 V P y 8 f t 7 X j A H J V 1 j S h N V g C / v E B 3 x h 9 M 9 1 M q 5 R s + w f X M B u P D + D A + j A / j w / h 4 p 4 f x K x C J k D 6 0 X R T Z G 5 / H e z w I 0 8 F 0 M B 1 M B 9 P B d G F L A q a r S i R C M t 3 m n 9 O d 3 D K d s z B x o 4 J z 4 B w 4 B 8 6 B c + B c 4 I g A 5 6 o S i R + N c 6 t k 9 j 9 Q S w E C L Q A U A A I A C A A o D I 9 a j q G v a 6 Q A A A D 2 A A A A E g A A A A A A A A A A A A A A A A A A A A A A Q 2 9 u Z m l n L 1 B h Y 2 t h Z 2 U u e G 1 s U E s B A i 0 A F A A C A A g A K A y P W g / K 6 a u k A A A A 6 Q A A A B M A A A A A A A A A A A A A A A A A 8 A A A A F t D b 2 5 0 Z W 5 0 X 1 R 5 c G V z X S 5 4 b W x Q S w E C L Q A U A A I A C A A o D I 9 a Z S U + 9 b U F A A C m 0 A A A E w A A A A A A A A A A A A A A A A D h A Q A A R m 9 y b X V s Y X M v U 2 V j d G l v b j E u b V B L B Q Y A A A A A A w A D A M I A A A D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w I A A A A A A P W G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H R p b W F 0 Z S U y M H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h N z d j Y m Q t Z W U 5 Z i 0 0 Z m J h L W E 0 N T g t O G V l M z g z M 2 U x Z j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H R p b W F 0 Z V 9 z a G V l d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F Q y M z o z M z o x N y 4 0 N D I w O T g w W i I g L z 4 8 R W 5 0 c n k g V H l w Z T 0 i R m l s b E N v b H V t b l R 5 c G V z I i B W Y W x 1 Z T 0 i c 0 J n W U Z C U V V G Q l F V R k F 3 W U d B d 0 1 H Q X d V R E F 3 V U R B d 0 1 E Q X c 9 P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T M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h d G U g c 2 h l Z X Q v Q X V 0 b 1 J l b W 9 2 Z W R D b 2 x 1 b W 5 z M S 5 7 T 2 J z Z X J 2 Z W Q g R G F 0 Y X N l d C w w f S Z x d W 9 0 O y w m c X V v d D t T Z W N 0 a W 9 u M S 9 V b H R p b W F 0 Z S B z a G V l d C 9 B d X R v U m V t b 3 Z l Z E N v b H V t b n M x L n t N b 2 R l b C B D b 2 1 w Y X J 0 b W V u d C w x f S Z x d W 9 0 O y w m c X V v d D t T Z W N 0 a W 9 u M S 9 V b H R p b W F 0 Z S B z a G V l d C 9 B d X R v U m V t b 3 Z l Z E N v b H V t b n M x L n t N b 2 R l b C B z b G 9 w Z S w y f S Z x d W 9 0 O y w m c X V v d D t T Z W N 0 a W 9 u M S 9 V b H R p b W F 0 Z S B z a G V l d C 9 B d X R v U m V t b 3 Z l Z E N v b H V t b n M x L n t P Y n N l c n Z l Z C B z b G 9 w Z S w z f S Z x d W 9 0 O y w m c X V v d D t T Z W N 0 a W 9 u M S 9 V b H R p b W F 0 Z S B z a G V l d C 9 B d X R v U m V t b 3 Z l Z E N v b H V t b n M x L n t N b 2 R l b C B p b n R l c m N l c H Q s N H 0 m c X V v d D s s J n F 1 b 3 Q 7 U 2 V j d G l v b j E v V W x 0 a W 1 h d G U g c 2 h l Z X Q v Q X V 0 b 1 J l b W 9 2 Z W R D b 2 x 1 b W 5 z M S 5 7 T 2 J z Z X J 2 Z W Q g a W 5 0 Z X J j Z X B 0 L D V 9 J n F 1 b 3 Q 7 L C Z x d W 9 0 O 1 N l Y 3 R p b 2 4 x L 1 V s d G l t Y X R l I H N o Z W V 0 L 0 F 1 d G 9 S Z W 1 v d m V k Q 2 9 s d W 1 u c z E u e 0 V 1 Y 2 x p Z G V h b i B k a X N 0 Y W 5 j Z S w 2 f S Z x d W 9 0 O y w m c X V v d D t T Z W N 0 a W 9 u M S 9 V b H R p b W F 0 Z S B z a G V l d C 9 B d X R v U m V t b 3 Z l Z E N v b H V t b n M x L n t S L X N x d W F y Z W Q s N 3 0 m c X V v d D s s J n F 1 b 3 Q 7 U 2 V j d G l v b j E v V W x 0 a W 1 h d G U g c 2 h l Z X Q v Q X V 0 b 1 J l b W 9 2 Z W R D b 2 x 1 b W 5 z M S 5 7 U k 1 T R S w 4 f S Z x d W 9 0 O y w m c X V v d D t T Z W N 0 a W 9 u M S 9 V b H R p b W F 0 Z S B z a G V l d C 9 B d X R v U m V t b 3 Z l Z E N v b H V t b n M x L n t u X 3 B v a W 5 0 c y w 5 f S Z x d W 9 0 O y w m c X V v d D t T Z W N 0 a W 9 u M S 9 V b H R p b W F 0 Z S B z a G V l d C 9 B d X R v U m V t b 3 Z l Z E N v b H V t b n M x L n t t a W 5 p I H B s b 3 Q s M T B 9 J n F 1 b 3 Q 7 L C Z x d W 9 0 O 1 N l Y 3 R p b 2 4 x L 1 V s d G l t Y X R l I H N o Z W V 0 L 0 F 1 d G 9 S Z W 1 v d m V k Q 2 9 s d W 1 u c z E u e 1 J l Y 2 V p d m l u Z y B j b 2 1 w Y X J 0 b W V u d C 9 z L D E x f S Z x d W 9 0 O y w m c X V v d D t T Z W N 0 a W 9 u M S 9 V b H R p b W F 0 Z S B z a G V l d C 9 B d X R v U m V t b 3 Z l Z E N v b H V t b n M x L n t F b W l z c 2 l v b n M g Z m x v d y A o Z y 9 z K S w x M n 0 m c X V v d D s s J n F 1 b 3 Q 7 U 2 V j d G l v b j E v V W x 0 a W 1 h d G U g c 2 h l Z X Q v Q X V 0 b 1 J l b W 9 2 Z W R D b 2 x 1 b W 5 z M S 5 7 R W 1 p d H R l Z C B N U C B k Z W 5 z a X R 5 I C h r Z y 9 t M y k s M T N 9 J n F 1 b 3 Q 7 L C Z x d W 9 0 O 1 N l Y 3 R p b 2 4 x L 1 V s d G l t Y X R l I H N o Z W V 0 L 0 F 1 d G 9 S Z W 1 v d m V k Q 2 9 s d W 1 u c z E u e 0 V t a X R 0 Z W Q g T V A g Z m 9 y b S w x N H 0 m c X V v d D s s J n F 1 b 3 Q 7 U 2 V j d G l v b j E v V W x 0 a W 1 h d G U g c 2 h l Z X Q v Q X V 0 b 1 J l b W 9 2 Z W R D b 2 x 1 b W 5 z M S 5 7 R W 1 p d H R l Z C B N U C B z a X p l I C h 1 b S k s M T V 9 J n F 1 b 3 Q 7 L C Z x d W 9 0 O 1 N l Y 3 R p b 2 4 x L 1 V s d G l t Y X R l I H N o Z W V 0 L 0 F 1 d G 9 S Z W 1 v d m V k Q 2 9 s d W 1 u c z E u e 2 Z y Y W d f c 3 R 5 b G V z X 2 R p Y 3 Q s M T Z 9 J n F 1 b 3 Q 7 L C Z x d W 9 0 O 1 N l Y 3 R p b 2 4 x L 1 V s d G l t Y X R l I H N o Z W V 0 L 0 F 1 d G 9 S Z W 1 v d m V k Q 2 9 s d W 1 u c z E u e 3 R f a G F s Z l 9 k Z W d f Z n J l Z S w x N 3 0 m c X V v d D s s J n F 1 b 3 Q 7 U 2 V j d G l v b j E v V W x 0 a W 1 h d G U g c 2 h l Z X Q v Q X V 0 b 1 J l b W 9 2 Z W R D b 2 x 1 b W 5 z M S 5 7 a G V 0 Z X J f Z G V n X 2 Z h Y 3 R v c i w x O H 0 m c X V v d D s s J n F 1 b 3 Q 7 U 2 V j d G l v b j E v V W x 0 a W 1 h d G U g c 2 h l Z X Q v Q X V 0 b 1 J l b W 9 2 Z W R D b 2 x 1 b W 5 z M S 5 7 Y m l v Z l 9 k Z W d f Z m F j d G 9 y L D E 5 f S Z x d W 9 0 O y w m c X V v d D t T Z W N 0 a W 9 u M S 9 V b H R p b W F 0 Z S B z a G V l d C 9 B d X R v U m V t b 3 Z l Z E N v b H V t b n M x L n t m Y W N 0 b 3 J f Z G V l c F d h d G V y X 3 N v a W x T d X J m Y W N l L D I w f S Z x d W 9 0 O y w m c X V v d D t T Z W N 0 a W 9 u M S 9 V b H R p b W F 0 Z S B z a G V l d C 9 B d X R v U m V t b 3 Z l Z E N v b H V t b n M x L n t m Y W N 0 b 3 J f c 2 V k a W 1 l b n Q s M j F 9 J n F 1 b 3 Q 7 L C Z x d W 9 0 O 1 N l Y 3 R p b 2 4 x L 1 V s d G l t Y X R l I H N o Z W V 0 L 0 F 1 d G 9 S Z W 1 v d m V k Q 2 9 s d W 1 u c z E u e 3 R f Z n J h Z 1 9 n Z W 5 f R n J l Z V N 1 c m Z h Y 2 V X Y X R l c i w y M n 0 m c X V v d D s s J n F 1 b 3 Q 7 U 2 V j d G l v b j E v V W x 0 a W 1 h d G U g c 2 h l Z X Q v Q X V 0 b 1 J l b W 9 2 Z W R D b 2 x 1 b W 5 z M S 5 7 Y m l v Z l 9 m c m F n X 2 Z h Y 3 R v c i w y M 3 0 m c X V v d D s s J n F 1 b 3 Q 7 U 2 V j d G l v b j E v V W x 0 a W 1 h d G U g c 2 h l Z X Q v Q X V 0 b 1 J l b W 9 2 Z W R D b 2 x 1 b W 5 z M S 5 7 a G V 0 Z X J f Z n J h Z 1 9 m Y W N 0 b 3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V b H R p b W F 0 Z S B z a G V l d C 9 B d X R v U m V t b 3 Z l Z E N v b H V t b n M x L n t P Y n N l c n Z l Z C B E Y X R h c 2 V 0 L D B 9 J n F 1 b 3 Q 7 L C Z x d W 9 0 O 1 N l Y 3 R p b 2 4 x L 1 V s d G l t Y X R l I H N o Z W V 0 L 0 F 1 d G 9 S Z W 1 v d m V k Q 2 9 s d W 1 u c z E u e 0 1 v Z G V s I E N v b X B h c n R t Z W 5 0 L D F 9 J n F 1 b 3 Q 7 L C Z x d W 9 0 O 1 N l Y 3 R p b 2 4 x L 1 V s d G l t Y X R l I H N o Z W V 0 L 0 F 1 d G 9 S Z W 1 v d m V k Q 2 9 s d W 1 u c z E u e 0 1 v Z G V s I H N s b 3 B l L D J 9 J n F 1 b 3 Q 7 L C Z x d W 9 0 O 1 N l Y 3 R p b 2 4 x L 1 V s d G l t Y X R l I H N o Z W V 0 L 0 F 1 d G 9 S Z W 1 v d m V k Q 2 9 s d W 1 u c z E u e 0 9 i c 2 V y d m V k I H N s b 3 B l L D N 9 J n F 1 b 3 Q 7 L C Z x d W 9 0 O 1 N l Y 3 R p b 2 4 x L 1 V s d G l t Y X R l I H N o Z W V 0 L 0 F 1 d G 9 S Z W 1 v d m V k Q 2 9 s d W 1 u c z E u e 0 1 v Z G V s I G l u d G V y Y 2 V w d C w 0 f S Z x d W 9 0 O y w m c X V v d D t T Z W N 0 a W 9 u M S 9 V b H R p b W F 0 Z S B z a G V l d C 9 B d X R v U m V t b 3 Z l Z E N v b H V t b n M x L n t P Y n N l c n Z l Z C B p b n R l c m N l c H Q s N X 0 m c X V v d D s s J n F 1 b 3 Q 7 U 2 V j d G l v b j E v V W x 0 a W 1 h d G U g c 2 h l Z X Q v Q X V 0 b 1 J l b W 9 2 Z W R D b 2 x 1 b W 5 z M S 5 7 R X V j b G l k Z W F u I G R p c 3 R h b m N l L D Z 9 J n F 1 b 3 Q 7 L C Z x d W 9 0 O 1 N l Y 3 R p b 2 4 x L 1 V s d G l t Y X R l I H N o Z W V 0 L 0 F 1 d G 9 S Z W 1 v d m V k Q 2 9 s d W 1 u c z E u e 1 I t c 3 F 1 Y X J l Z C w 3 f S Z x d W 9 0 O y w m c X V v d D t T Z W N 0 a W 9 u M S 9 V b H R p b W F 0 Z S B z a G V l d C 9 B d X R v U m V t b 3 Z l Z E N v b H V t b n M x L n t S T V N F L D h 9 J n F 1 b 3 Q 7 L C Z x d W 9 0 O 1 N l Y 3 R p b 2 4 x L 1 V s d G l t Y X R l I H N o Z W V 0 L 0 F 1 d G 9 S Z W 1 v d m V k Q 2 9 s d W 1 u c z E u e 2 5 f c G 9 p b n R z L D l 9 J n F 1 b 3 Q 7 L C Z x d W 9 0 O 1 N l Y 3 R p b 2 4 x L 1 V s d G l t Y X R l I H N o Z W V 0 L 0 F 1 d G 9 S Z W 1 v d m V k Q 2 9 s d W 1 u c z E u e 2 1 p b m k g c G x v d C w x M H 0 m c X V v d D s s J n F 1 b 3 Q 7 U 2 V j d G l v b j E v V W x 0 a W 1 h d G U g c 2 h l Z X Q v Q X V 0 b 1 J l b W 9 2 Z W R D b 2 x 1 b W 5 z M S 5 7 U m V j Z W l 2 a W 5 n I G N v b X B h c n R t Z W 5 0 L 3 M s M T F 9 J n F 1 b 3 Q 7 L C Z x d W 9 0 O 1 N l Y 3 R p b 2 4 x L 1 V s d G l t Y X R l I H N o Z W V 0 L 0 F 1 d G 9 S Z W 1 v d m V k Q 2 9 s d W 1 u c z E u e 0 V t a X N z a W 9 u c y B m b G 9 3 I C h n L 3 M p L D E y f S Z x d W 9 0 O y w m c X V v d D t T Z W N 0 a W 9 u M S 9 V b H R p b W F 0 Z S B z a G V l d C 9 B d X R v U m V t b 3 Z l Z E N v b H V t b n M x L n t F b W l 0 d G V k I E 1 Q I G R l b n N p d H k g K G t n L 2 0 z K S w x M 3 0 m c X V v d D s s J n F 1 b 3 Q 7 U 2 V j d G l v b j E v V W x 0 a W 1 h d G U g c 2 h l Z X Q v Q X V 0 b 1 J l b W 9 2 Z W R D b 2 x 1 b W 5 z M S 5 7 R W 1 p d H R l Z C B N U C B m b 3 J t L D E 0 f S Z x d W 9 0 O y w m c X V v d D t T Z W N 0 a W 9 u M S 9 V b H R p b W F 0 Z S B z a G V l d C 9 B d X R v U m V t b 3 Z l Z E N v b H V t b n M x L n t F b W l 0 d G V k I E 1 Q I H N p e m U g K H V t K S w x N X 0 m c X V v d D s s J n F 1 b 3 Q 7 U 2 V j d G l v b j E v V W x 0 a W 1 h d G U g c 2 h l Z X Q v Q X V 0 b 1 J l b W 9 2 Z W R D b 2 x 1 b W 5 z M S 5 7 Z n J h Z 1 9 z d H l s Z X N f Z G l j d C w x N n 0 m c X V v d D s s J n F 1 b 3 Q 7 U 2 V j d G l v b j E v V W x 0 a W 1 h d G U g c 2 h l Z X Q v Q X V 0 b 1 J l b W 9 2 Z W R D b 2 x 1 b W 5 z M S 5 7 d F 9 o Y W x m X 2 R l Z 1 9 m c m V l L D E 3 f S Z x d W 9 0 O y w m c X V v d D t T Z W N 0 a W 9 u M S 9 V b H R p b W F 0 Z S B z a G V l d C 9 B d X R v U m V t b 3 Z l Z E N v b H V t b n M x L n t o Z X R l c l 9 k Z W d f Z m F j d G 9 y L D E 4 f S Z x d W 9 0 O y w m c X V v d D t T Z W N 0 a W 9 u M S 9 V b H R p b W F 0 Z S B z a G V l d C 9 B d X R v U m V t b 3 Z l Z E N v b H V t b n M x L n t i a W 9 m X 2 R l Z 1 9 m Y W N 0 b 3 I s M T l 9 J n F 1 b 3 Q 7 L C Z x d W 9 0 O 1 N l Y 3 R p b 2 4 x L 1 V s d G l t Y X R l I H N o Z W V 0 L 0 F 1 d G 9 S Z W 1 v d m V k Q 2 9 s d W 1 u c z E u e 2 Z h Y 3 R v c l 9 k Z W V w V 2 F 0 Z X J f c 2 9 p b F N 1 c m Z h Y 2 U s M j B 9 J n F 1 b 3 Q 7 L C Z x d W 9 0 O 1 N l Y 3 R p b 2 4 x L 1 V s d G l t Y X R l I H N o Z W V 0 L 0 F 1 d G 9 S Z W 1 v d m V k Q 2 9 s d W 1 u c z E u e 2 Z h Y 3 R v c l 9 z Z W R p b W V u d C w y M X 0 m c X V v d D s s J n F 1 b 3 Q 7 U 2 V j d G l v b j E v V W x 0 a W 1 h d G U g c 2 h l Z X Q v Q X V 0 b 1 J l b W 9 2 Z W R D b 2 x 1 b W 5 z M S 5 7 d F 9 m c m F n X 2 d l b l 9 G c m V l U 3 V y Z m F j Z V d h d G V y L D I y f S Z x d W 9 0 O y w m c X V v d D t T Z W N 0 a W 9 u M S 9 V b H R p b W F 0 Z S B z a G V l d C 9 B d X R v U m V t b 3 Z l Z E N v b H V t b n M x L n t i a W 9 m X 2 Z y Y W d f Z m F j d G 9 y L D I z f S Z x d W 9 0 O y w m c X V v d D t T Z W N 0 a W 9 u M S 9 V b H R p b W F 0 Z S B z a G V l d C 9 B d X R v U m V t b 3 Z l Z E N v b H V t b n M x L n t o Z X R l c l 9 m c m F n X 2 Z h Y 3 R v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s d G l t Y X R l J T I w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d G U l M j B z a G V l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W F 0 Z S U y M H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Y X R l J T I w c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W F 0 Z S U y M H N o Z W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W F 0 Z S U y M H N o Z W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d G U l M j B z a G V l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d G U l M j B z a G V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l c n M l M j B p b i U y M H N l Z G l t Z W 5 0 J T I w J T d D J T I w R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c 1 Z D B h N y 1 j N T A 4 L T R j N T I t O G M y Y y 0 5 O T A 4 N D E 2 M D F i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Y m V y c 1 9 p b l 9 z Z W R p b W V u d F 9 f X 0 V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E 0 V D I z O j M z O j E w L j g 3 O T E 3 N T N a I i A v P j x F b n R y e S B U e X B l P S J G a W x s Q 2 9 s d W 1 u V H l w Z X M i I F Z h b H V l P S J z Q m d Z R k J R V U Z C U V V G Q X d Z R 0 F 3 T U d B d 1 V E Q X d V R E F 3 T U R B d z 0 9 I i A v P j x F b n R y e S B U e X B l P S J G a W x s Q 2 9 s d W 1 u T m F t Z X M i I F Z h b H V l P S J z W y Z x d W 9 0 O 0 9 i c 2 V y d m V k I E R h d G F z Z X Q m c X V v d D s s J n F 1 b 3 Q 7 T W 9 k Z W w g Q 2 9 t c G F y d G 1 l b n Q m c X V v d D s s J n F 1 b 3 Q 7 T W 9 k Z W w g c 2 x v c G U m c X V v d D s s J n F 1 b 3 Q 7 T 2 J z Z X J 2 Z W Q g c 2 x v c G U m c X V v d D s s J n F 1 b 3 Q 7 T W 9 k Z W w g a W 5 0 Z X J j Z X B 0 J n F 1 b 3 Q 7 L C Z x d W 9 0 O 0 9 i c 2 V y d m V k I G l u d G V y Y 2 V w d C Z x d W 9 0 O y w m c X V v d D t F d W N s a W R l Y W 4 g Z G l z d G F u Y 2 U m c X V v d D s s J n F 1 b 3 Q 7 U i 1 z c X V h c m V k J n F 1 b 3 Q 7 L C Z x d W 9 0 O 1 J N U 0 U m c X V v d D s s J n F 1 b 3 Q 7 b l 9 w b 2 l u d H M m c X V v d D s s J n F 1 b 3 Q 7 b W l u a S B w b G 9 0 J n F 1 b 3 Q 7 L C Z x d W 9 0 O 1 J l Y 2 V p d m l u Z y B j b 2 1 w Y X J 0 b W V u d C 9 z J n F 1 b 3 Q 7 L C Z x d W 9 0 O 0 V t a X N z a W 9 u c y B m b G 9 3 I C h n L 3 M p J n F 1 b 3 Q 7 L C Z x d W 9 0 O 0 V t a X R 0 Z W Q g T V A g Z G V u c 2 l 0 e S A o a 2 c v b T M p J n F 1 b 3 Q 7 L C Z x d W 9 0 O 0 V t a X R 0 Z W Q g T V A g Z m 9 y b S Z x d W 9 0 O y w m c X V v d D t F b W l 0 d G V k I E 1 Q I H N p e m U g K H V t K S Z x d W 9 0 O y w m c X V v d D t m c m F n X 3 N 0 e W x l c 1 9 k a W N 0 J n F 1 b 3 Q 7 L C Z x d W 9 0 O 3 R f a G F s Z l 9 k Z W d f Z n J l Z S Z x d W 9 0 O y w m c X V v d D t o Z X R l c l 9 k Z W d f Z m F j d G 9 y J n F 1 b 3 Q 7 L C Z x d W 9 0 O 2 J p b 2 Z f Z G V n X 2 Z h Y 3 R v c i Z x d W 9 0 O y w m c X V v d D t m Y W N 0 b 3 J f Z G V l c F d h d G V y X 3 N v a W x T d X J m Y W N l J n F 1 b 3 Q 7 L C Z x d W 9 0 O 2 Z h Y 3 R v c l 9 z Z W R p b W V u d C Z x d W 9 0 O y w m c X V v d D t 0 X 2 Z y Y W d f Z 2 V u X 0 Z y Z W V T d X J m Y W N l V 2 F 0 Z X I m c X V v d D s s J n F 1 b 3 Q 7 Y m l v Z l 9 m c m F n X 2 Z h Y 3 R v c i Z x d W 9 0 O y w m c X V v d D t o Z X R l c l 9 m c m F n X 2 Z h Y 3 R v c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3 V u d C I g V m F s d W U 9 I m w z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m V y c y B p b i B z Z W R p b W V u d C B 8 I E V v L 0 F 1 d G 9 S Z W 1 v d m V k Q 2 9 s d W 1 u c z E u e 0 9 i c 2 V y d m V k I E R h d G F z Z X Q s M H 0 m c X V v d D s s J n F 1 b 3 Q 7 U 2 V j d G l v b j E v R m l i Z X J z I G l u I H N l Z G l t Z W 5 0 I H w g R W 8 v Q X V 0 b 1 J l b W 9 2 Z W R D b 2 x 1 b W 5 z M S 5 7 T W 9 k Z W w g Q 2 9 t c G F y d G 1 l b n Q s M X 0 m c X V v d D s s J n F 1 b 3 Q 7 U 2 V j d G l v b j E v R m l i Z X J z I G l u I H N l Z G l t Z W 5 0 I H w g R W 8 v Q X V 0 b 1 J l b W 9 2 Z W R D b 2 x 1 b W 5 z M S 5 7 T W 9 k Z W w g c 2 x v c G U s M n 0 m c X V v d D s s J n F 1 b 3 Q 7 U 2 V j d G l v b j E v R m l i Z X J z I G l u I H N l Z G l t Z W 5 0 I H w g R W 8 v Q X V 0 b 1 J l b W 9 2 Z W R D b 2 x 1 b W 5 z M S 5 7 T 2 J z Z X J 2 Z W Q g c 2 x v c G U s M 3 0 m c X V v d D s s J n F 1 b 3 Q 7 U 2 V j d G l v b j E v R m l i Z X J z I G l u I H N l Z G l t Z W 5 0 I H w g R W 8 v Q X V 0 b 1 J l b W 9 2 Z W R D b 2 x 1 b W 5 z M S 5 7 T W 9 k Z W w g a W 5 0 Z X J j Z X B 0 L D R 9 J n F 1 b 3 Q 7 L C Z x d W 9 0 O 1 N l Y 3 R p b 2 4 x L 0 Z p Y m V y c y B p b i B z Z W R p b W V u d C B 8 I E V v L 0 F 1 d G 9 S Z W 1 v d m V k Q 2 9 s d W 1 u c z E u e 0 9 i c 2 V y d m V k I G l u d G V y Y 2 V w d C w 1 f S Z x d W 9 0 O y w m c X V v d D t T Z W N 0 a W 9 u M S 9 G a W J l c n M g a W 4 g c 2 V k a W 1 l b n Q g f C B F b y 9 B d X R v U m V t b 3 Z l Z E N v b H V t b n M x L n t F d W N s a W R l Y W 4 g Z G l z d G F u Y 2 U s N n 0 m c X V v d D s s J n F 1 b 3 Q 7 U 2 V j d G l v b j E v R m l i Z X J z I G l u I H N l Z G l t Z W 5 0 I H w g R W 8 v Q X V 0 b 1 J l b W 9 2 Z W R D b 2 x 1 b W 5 z M S 5 7 U i 1 z c X V h c m V k L D d 9 J n F 1 b 3 Q 7 L C Z x d W 9 0 O 1 N l Y 3 R p b 2 4 x L 0 Z p Y m V y c y B p b i B z Z W R p b W V u d C B 8 I E V v L 0 F 1 d G 9 S Z W 1 v d m V k Q 2 9 s d W 1 u c z E u e 1 J N U 0 U s O H 0 m c X V v d D s s J n F 1 b 3 Q 7 U 2 V j d G l v b j E v R m l i Z X J z I G l u I H N l Z G l t Z W 5 0 I H w g R W 8 v Q X V 0 b 1 J l b W 9 2 Z W R D b 2 x 1 b W 5 z M S 5 7 b l 9 w b 2 l u d H M s O X 0 m c X V v d D s s J n F 1 b 3 Q 7 U 2 V j d G l v b j E v R m l i Z X J z I G l u I H N l Z G l t Z W 5 0 I H w g R W 8 v Q X V 0 b 1 J l b W 9 2 Z W R D b 2 x 1 b W 5 z M S 5 7 b W l u a S B w b G 9 0 L D E w f S Z x d W 9 0 O y w m c X V v d D t T Z W N 0 a W 9 u M S 9 G a W J l c n M g a W 4 g c 2 V k a W 1 l b n Q g f C B F b y 9 B d X R v U m V t b 3 Z l Z E N v b H V t b n M x L n t S Z W N l a X Z p b m c g Y 2 9 t c G F y d G 1 l b n Q v c y w x M X 0 m c X V v d D s s J n F 1 b 3 Q 7 U 2 V j d G l v b j E v R m l i Z X J z I G l u I H N l Z G l t Z W 5 0 I H w g R W 8 v Q X V 0 b 1 J l b W 9 2 Z W R D b 2 x 1 b W 5 z M S 5 7 R W 1 p c 3 N p b 2 5 z I G Z s b 3 c g K G c v c y k s M T J 9 J n F 1 b 3 Q 7 L C Z x d W 9 0 O 1 N l Y 3 R p b 2 4 x L 0 Z p Y m V y c y B p b i B z Z W R p b W V u d C B 8 I E V v L 0 F 1 d G 9 S Z W 1 v d m V k Q 2 9 s d W 1 u c z E u e 0 V t a X R 0 Z W Q g T V A g Z G V u c 2 l 0 e S A o a 2 c v b T M p L D E z f S Z x d W 9 0 O y w m c X V v d D t T Z W N 0 a W 9 u M S 9 G a W J l c n M g a W 4 g c 2 V k a W 1 l b n Q g f C B F b y 9 B d X R v U m V t b 3 Z l Z E N v b H V t b n M x L n t F b W l 0 d G V k I E 1 Q I G Z v c m 0 s M T R 9 J n F 1 b 3 Q 7 L C Z x d W 9 0 O 1 N l Y 3 R p b 2 4 x L 0 Z p Y m V y c y B p b i B z Z W R p b W V u d C B 8 I E V v L 0 F 1 d G 9 S Z W 1 v d m V k Q 2 9 s d W 1 u c z E u e 0 V t a X R 0 Z W Q g T V A g c 2 l 6 Z S A o d W 0 p L D E 1 f S Z x d W 9 0 O y w m c X V v d D t T Z W N 0 a W 9 u M S 9 G a W J l c n M g a W 4 g c 2 V k a W 1 l b n Q g f C B F b y 9 B d X R v U m V t b 3 Z l Z E N v b H V t b n M x L n t m c m F n X 3 N 0 e W x l c 1 9 k a W N 0 L D E 2 f S Z x d W 9 0 O y w m c X V v d D t T Z W N 0 a W 9 u M S 9 G a W J l c n M g a W 4 g c 2 V k a W 1 l b n Q g f C B F b y 9 B d X R v U m V t b 3 Z l Z E N v b H V t b n M x L n t 0 X 2 h h b G Z f Z G V n X 2 Z y Z W U s M T d 9 J n F 1 b 3 Q 7 L C Z x d W 9 0 O 1 N l Y 3 R p b 2 4 x L 0 Z p Y m V y c y B p b i B z Z W R p b W V u d C B 8 I E V v L 0 F 1 d G 9 S Z W 1 v d m V k Q 2 9 s d W 1 u c z E u e 2 h l d G V y X 2 R l Z 1 9 m Y W N 0 b 3 I s M T h 9 J n F 1 b 3 Q 7 L C Z x d W 9 0 O 1 N l Y 3 R p b 2 4 x L 0 Z p Y m V y c y B p b i B z Z W R p b W V u d C B 8 I E V v L 0 F 1 d G 9 S Z W 1 v d m V k Q 2 9 s d W 1 u c z E u e 2 J p b 2 Z f Z G V n X 2 Z h Y 3 R v c i w x O X 0 m c X V v d D s s J n F 1 b 3 Q 7 U 2 V j d G l v b j E v R m l i Z X J z I G l u I H N l Z G l t Z W 5 0 I H w g R W 8 v Q X V 0 b 1 J l b W 9 2 Z W R D b 2 x 1 b W 5 z M S 5 7 Z m F j d G 9 y X 2 R l Z X B X Y X R l c l 9 z b 2 l s U 3 V y Z m F j Z S w y M H 0 m c X V v d D s s J n F 1 b 3 Q 7 U 2 V j d G l v b j E v R m l i Z X J z I G l u I H N l Z G l t Z W 5 0 I H w g R W 8 v Q X V 0 b 1 J l b W 9 2 Z W R D b 2 x 1 b W 5 z M S 5 7 Z m F j d G 9 y X 3 N l Z G l t Z W 5 0 L D I x f S Z x d W 9 0 O y w m c X V v d D t T Z W N 0 a W 9 u M S 9 G a W J l c n M g a W 4 g c 2 V k a W 1 l b n Q g f C B F b y 9 B d X R v U m V t b 3 Z l Z E N v b H V t b n M x L n t 0 X 2 Z y Y W d f Z 2 V u X 0 Z y Z W V T d X J m Y W N l V 2 F 0 Z X I s M j J 9 J n F 1 b 3 Q 7 L C Z x d W 9 0 O 1 N l Y 3 R p b 2 4 x L 0 Z p Y m V y c y B p b i B z Z W R p b W V u d C B 8 I E V v L 0 F 1 d G 9 S Z W 1 v d m V k Q 2 9 s d W 1 u c z E u e 2 J p b 2 Z f Z n J h Z 1 9 m Y W N 0 b 3 I s M j N 9 J n F 1 b 3 Q 7 L C Z x d W 9 0 O 1 N l Y 3 R p b 2 4 x L 0 Z p Y m V y c y B p b i B z Z W R p b W V u d C B 8 I E V v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l i Z X J z I G l u I H N l Z G l t Z W 5 0 I H w g R W 8 v Q X V 0 b 1 J l b W 9 2 Z W R D b 2 x 1 b W 5 z M S 5 7 T 2 J z Z X J 2 Z W Q g R G F 0 Y X N l d C w w f S Z x d W 9 0 O y w m c X V v d D t T Z W N 0 a W 9 u M S 9 G a W J l c n M g a W 4 g c 2 V k a W 1 l b n Q g f C B F b y 9 B d X R v U m V t b 3 Z l Z E N v b H V t b n M x L n t N b 2 R l b C B D b 2 1 w Y X J 0 b W V u d C w x f S Z x d W 9 0 O y w m c X V v d D t T Z W N 0 a W 9 u M S 9 G a W J l c n M g a W 4 g c 2 V k a W 1 l b n Q g f C B F b y 9 B d X R v U m V t b 3 Z l Z E N v b H V t b n M x L n t N b 2 R l b C B z b G 9 w Z S w y f S Z x d W 9 0 O y w m c X V v d D t T Z W N 0 a W 9 u M S 9 G a W J l c n M g a W 4 g c 2 V k a W 1 l b n Q g f C B F b y 9 B d X R v U m V t b 3 Z l Z E N v b H V t b n M x L n t P Y n N l c n Z l Z C B z b G 9 w Z S w z f S Z x d W 9 0 O y w m c X V v d D t T Z W N 0 a W 9 u M S 9 G a W J l c n M g a W 4 g c 2 V k a W 1 l b n Q g f C B F b y 9 B d X R v U m V t b 3 Z l Z E N v b H V t b n M x L n t N b 2 R l b C B p b n R l c m N l c H Q s N H 0 m c X V v d D s s J n F 1 b 3 Q 7 U 2 V j d G l v b j E v R m l i Z X J z I G l u I H N l Z G l t Z W 5 0 I H w g R W 8 v Q X V 0 b 1 J l b W 9 2 Z W R D b 2 x 1 b W 5 z M S 5 7 T 2 J z Z X J 2 Z W Q g a W 5 0 Z X J j Z X B 0 L D V 9 J n F 1 b 3 Q 7 L C Z x d W 9 0 O 1 N l Y 3 R p b 2 4 x L 0 Z p Y m V y c y B p b i B z Z W R p b W V u d C B 8 I E V v L 0 F 1 d G 9 S Z W 1 v d m V k Q 2 9 s d W 1 u c z E u e 0 V 1 Y 2 x p Z G V h b i B k a X N 0 Y W 5 j Z S w 2 f S Z x d W 9 0 O y w m c X V v d D t T Z W N 0 a W 9 u M S 9 G a W J l c n M g a W 4 g c 2 V k a W 1 l b n Q g f C B F b y 9 B d X R v U m V t b 3 Z l Z E N v b H V t b n M x L n t S L X N x d W F y Z W Q s N 3 0 m c X V v d D s s J n F 1 b 3 Q 7 U 2 V j d G l v b j E v R m l i Z X J z I G l u I H N l Z G l t Z W 5 0 I H w g R W 8 v Q X V 0 b 1 J l b W 9 2 Z W R D b 2 x 1 b W 5 z M S 5 7 U k 1 T R S w 4 f S Z x d W 9 0 O y w m c X V v d D t T Z W N 0 a W 9 u M S 9 G a W J l c n M g a W 4 g c 2 V k a W 1 l b n Q g f C B F b y 9 B d X R v U m V t b 3 Z l Z E N v b H V t b n M x L n t u X 3 B v a W 5 0 c y w 5 f S Z x d W 9 0 O y w m c X V v d D t T Z W N 0 a W 9 u M S 9 G a W J l c n M g a W 4 g c 2 V k a W 1 l b n Q g f C B F b y 9 B d X R v U m V t b 3 Z l Z E N v b H V t b n M x L n t t a W 5 p I H B s b 3 Q s M T B 9 J n F 1 b 3 Q 7 L C Z x d W 9 0 O 1 N l Y 3 R p b 2 4 x L 0 Z p Y m V y c y B p b i B z Z W R p b W V u d C B 8 I E V v L 0 F 1 d G 9 S Z W 1 v d m V k Q 2 9 s d W 1 u c z E u e 1 J l Y 2 V p d m l u Z y B j b 2 1 w Y X J 0 b W V u d C 9 z L D E x f S Z x d W 9 0 O y w m c X V v d D t T Z W N 0 a W 9 u M S 9 G a W J l c n M g a W 4 g c 2 V k a W 1 l b n Q g f C B F b y 9 B d X R v U m V t b 3 Z l Z E N v b H V t b n M x L n t F b W l z c 2 l v b n M g Z m x v d y A o Z y 9 z K S w x M n 0 m c X V v d D s s J n F 1 b 3 Q 7 U 2 V j d G l v b j E v R m l i Z X J z I G l u I H N l Z G l t Z W 5 0 I H w g R W 8 v Q X V 0 b 1 J l b W 9 2 Z W R D b 2 x 1 b W 5 z M S 5 7 R W 1 p d H R l Z C B N U C B k Z W 5 z a X R 5 I C h r Z y 9 t M y k s M T N 9 J n F 1 b 3 Q 7 L C Z x d W 9 0 O 1 N l Y 3 R p b 2 4 x L 0 Z p Y m V y c y B p b i B z Z W R p b W V u d C B 8 I E V v L 0 F 1 d G 9 S Z W 1 v d m V k Q 2 9 s d W 1 u c z E u e 0 V t a X R 0 Z W Q g T V A g Z m 9 y b S w x N H 0 m c X V v d D s s J n F 1 b 3 Q 7 U 2 V j d G l v b j E v R m l i Z X J z I G l u I H N l Z G l t Z W 5 0 I H w g R W 8 v Q X V 0 b 1 J l b W 9 2 Z W R D b 2 x 1 b W 5 z M S 5 7 R W 1 p d H R l Z C B N U C B z a X p l I C h 1 b S k s M T V 9 J n F 1 b 3 Q 7 L C Z x d W 9 0 O 1 N l Y 3 R p b 2 4 x L 0 Z p Y m V y c y B p b i B z Z W R p b W V u d C B 8 I E V v L 0 F 1 d G 9 S Z W 1 v d m V k Q 2 9 s d W 1 u c z E u e 2 Z y Y W d f c 3 R 5 b G V z X 2 R p Y 3 Q s M T Z 9 J n F 1 b 3 Q 7 L C Z x d W 9 0 O 1 N l Y 3 R p b 2 4 x L 0 Z p Y m V y c y B p b i B z Z W R p b W V u d C B 8 I E V v L 0 F 1 d G 9 S Z W 1 v d m V k Q 2 9 s d W 1 u c z E u e 3 R f a G F s Z l 9 k Z W d f Z n J l Z S w x N 3 0 m c X V v d D s s J n F 1 b 3 Q 7 U 2 V j d G l v b j E v R m l i Z X J z I G l u I H N l Z G l t Z W 5 0 I H w g R W 8 v Q X V 0 b 1 J l b W 9 2 Z W R D b 2 x 1 b W 5 z M S 5 7 a G V 0 Z X J f Z G V n X 2 Z h Y 3 R v c i w x O H 0 m c X V v d D s s J n F 1 b 3 Q 7 U 2 V j d G l v b j E v R m l i Z X J z I G l u I H N l Z G l t Z W 5 0 I H w g R W 8 v Q X V 0 b 1 J l b W 9 2 Z W R D b 2 x 1 b W 5 z M S 5 7 Y m l v Z l 9 k Z W d f Z m F j d G 9 y L D E 5 f S Z x d W 9 0 O y w m c X V v d D t T Z W N 0 a W 9 u M S 9 G a W J l c n M g a W 4 g c 2 V k a W 1 l b n Q g f C B F b y 9 B d X R v U m V t b 3 Z l Z E N v b H V t b n M x L n t m Y W N 0 b 3 J f Z G V l c F d h d G V y X 3 N v a W x T d X J m Y W N l L D I w f S Z x d W 9 0 O y w m c X V v d D t T Z W N 0 a W 9 u M S 9 G a W J l c n M g a W 4 g c 2 V k a W 1 l b n Q g f C B F b y 9 B d X R v U m V t b 3 Z l Z E N v b H V t b n M x L n t m Y W N 0 b 3 J f c 2 V k a W 1 l b n Q s M j F 9 J n F 1 b 3 Q 7 L C Z x d W 9 0 O 1 N l Y 3 R p b 2 4 x L 0 Z p Y m V y c y B p b i B z Z W R p b W V u d C B 8 I E V v L 0 F 1 d G 9 S Z W 1 v d m V k Q 2 9 s d W 1 u c z E u e 3 R f Z n J h Z 1 9 n Z W 5 f R n J l Z V N 1 c m Z h Y 2 V X Y X R l c i w y M n 0 m c X V v d D s s J n F 1 b 3 Q 7 U 2 V j d G l v b j E v R m l i Z X J z I G l u I H N l Z G l t Z W 5 0 I H w g R W 8 v Q X V 0 b 1 J l b W 9 2 Z W R D b 2 x 1 b W 5 z M S 5 7 Y m l v Z l 9 m c m F n X 2 Z h Y 3 R v c i w y M 3 0 m c X V v d D s s J n F 1 b 3 Q 7 U 2 V j d G l v b j E v R m l i Z X J z I G l u I H N l Z G l t Z W 5 0 I H w g R W 8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l c n M l M j B p b i U y M H N l Z G l t Z W 5 0 J T I w J T d D J T I w R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Z X J z J T I w a W 4 l M j B z Z W R p b W V u d C U y M C U 3 Q y U y M E V v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m V y c y U y M G l u J T I w c 2 V k a W 1 l b n Q l M j A l N 0 M l M j B F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l c n M l M j B p b i U y M H N l Z G l t Z W 5 0 J T I w J T d D J T I w R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l c n M l M j B p b i U y M H N l Z G l t Z W 5 0 J T I w J T d D J T I w R W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m V y c y U y M G l u J T I w c 2 V k a W 1 l b n Q l M j A l N 0 M l M j B F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m V y c y U y M G l u J T I w c 2 V k a W 1 l b n Q l M j A l N 0 M l M j B F b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Z X J z J T I w a W 4 l M j B z Z W R p b W V u d C U y M C U 3 Q y U y M E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m V y c y U y M G l u J T I w d 2 F 0 Z X I l M j A l N 0 M l M j B F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M T g w M D l i L T g 1 Y T U t N D U y Z C 1 h M T E x L W Z l N T Q x O T Y z Y j B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i Z X J z X 2 l u X 3 d h d G V y X 1 9 f R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Q 2 9 s d W 1 u V H l w Z X M i I F Z h b H V l P S J z Q m d Z R k J R V U Z C U V V G Q X d Z R 0 F 3 T U d B d 1 V E Q X d V R E F 3 T U R B d z 0 9 I i A v P j x F b n R y e S B U e X B l P S J G a W x s T G F z d F V w Z G F 0 Z W Q i I F Z h b H V l P S J k M j A y N S 0 w N C 0 x N F Q y M z o z M z o x M C 4 4 N T c z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E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m V y c y B p b i B 3 Y X R l c i B 8 I E V v L 0 F 1 d G 9 S Z W 1 v d m V k Q 2 9 s d W 1 u c z E u e 0 9 i c 2 V y d m V k I E R h d G F z Z X Q s M H 0 m c X V v d D s s J n F 1 b 3 Q 7 U 2 V j d G l v b j E v R m l i Z X J z I G l u I H d h d G V y I H w g R W 8 v Q X V 0 b 1 J l b W 9 2 Z W R D b 2 x 1 b W 5 z M S 5 7 T W 9 k Z W w g Q 2 9 t c G F y d G 1 l b n Q s M X 0 m c X V v d D s s J n F 1 b 3 Q 7 U 2 V j d G l v b j E v R m l i Z X J z I G l u I H d h d G V y I H w g R W 8 v Q X V 0 b 1 J l b W 9 2 Z W R D b 2 x 1 b W 5 z M S 5 7 T W 9 k Z W w g c 2 x v c G U s M n 0 m c X V v d D s s J n F 1 b 3 Q 7 U 2 V j d G l v b j E v R m l i Z X J z I G l u I H d h d G V y I H w g R W 8 v Q X V 0 b 1 J l b W 9 2 Z W R D b 2 x 1 b W 5 z M S 5 7 T 2 J z Z X J 2 Z W Q g c 2 x v c G U s M 3 0 m c X V v d D s s J n F 1 b 3 Q 7 U 2 V j d G l v b j E v R m l i Z X J z I G l u I H d h d G V y I H w g R W 8 v Q X V 0 b 1 J l b W 9 2 Z W R D b 2 x 1 b W 5 z M S 5 7 T W 9 k Z W w g a W 5 0 Z X J j Z X B 0 L D R 9 J n F 1 b 3 Q 7 L C Z x d W 9 0 O 1 N l Y 3 R p b 2 4 x L 0 Z p Y m V y c y B p b i B 3 Y X R l c i B 8 I E V v L 0 F 1 d G 9 S Z W 1 v d m V k Q 2 9 s d W 1 u c z E u e 0 9 i c 2 V y d m V k I G l u d G V y Y 2 V w d C w 1 f S Z x d W 9 0 O y w m c X V v d D t T Z W N 0 a W 9 u M S 9 G a W J l c n M g a W 4 g d 2 F 0 Z X I g f C B F b y 9 B d X R v U m V t b 3 Z l Z E N v b H V t b n M x L n t F d W N s a W R l Y W 4 g Z G l z d G F u Y 2 U s N n 0 m c X V v d D s s J n F 1 b 3 Q 7 U 2 V j d G l v b j E v R m l i Z X J z I G l u I H d h d G V y I H w g R W 8 v Q X V 0 b 1 J l b W 9 2 Z W R D b 2 x 1 b W 5 z M S 5 7 U i 1 z c X V h c m V k L D d 9 J n F 1 b 3 Q 7 L C Z x d W 9 0 O 1 N l Y 3 R p b 2 4 x L 0 Z p Y m V y c y B p b i B 3 Y X R l c i B 8 I E V v L 0 F 1 d G 9 S Z W 1 v d m V k Q 2 9 s d W 1 u c z E u e 1 J N U 0 U s O H 0 m c X V v d D s s J n F 1 b 3 Q 7 U 2 V j d G l v b j E v R m l i Z X J z I G l u I H d h d G V y I H w g R W 8 v Q X V 0 b 1 J l b W 9 2 Z W R D b 2 x 1 b W 5 z M S 5 7 b l 9 w b 2 l u d H M s O X 0 m c X V v d D s s J n F 1 b 3 Q 7 U 2 V j d G l v b j E v R m l i Z X J z I G l u I H d h d G V y I H w g R W 8 v Q X V 0 b 1 J l b W 9 2 Z W R D b 2 x 1 b W 5 z M S 5 7 b W l u a S B w b G 9 0 L D E w f S Z x d W 9 0 O y w m c X V v d D t T Z W N 0 a W 9 u M S 9 G a W J l c n M g a W 4 g d 2 F 0 Z X I g f C B F b y 9 B d X R v U m V t b 3 Z l Z E N v b H V t b n M x L n t S Z W N l a X Z p b m c g Y 2 9 t c G F y d G 1 l b n Q v c y w x M X 0 m c X V v d D s s J n F 1 b 3 Q 7 U 2 V j d G l v b j E v R m l i Z X J z I G l u I H d h d G V y I H w g R W 8 v Q X V 0 b 1 J l b W 9 2 Z W R D b 2 x 1 b W 5 z M S 5 7 R W 1 p c 3 N p b 2 5 z I G Z s b 3 c g K G c v c y k s M T J 9 J n F 1 b 3 Q 7 L C Z x d W 9 0 O 1 N l Y 3 R p b 2 4 x L 0 Z p Y m V y c y B p b i B 3 Y X R l c i B 8 I E V v L 0 F 1 d G 9 S Z W 1 v d m V k Q 2 9 s d W 1 u c z E u e 0 V t a X R 0 Z W Q g T V A g Z G V u c 2 l 0 e S A o a 2 c v b T M p L D E z f S Z x d W 9 0 O y w m c X V v d D t T Z W N 0 a W 9 u M S 9 G a W J l c n M g a W 4 g d 2 F 0 Z X I g f C B F b y 9 B d X R v U m V t b 3 Z l Z E N v b H V t b n M x L n t F b W l 0 d G V k I E 1 Q I G Z v c m 0 s M T R 9 J n F 1 b 3 Q 7 L C Z x d W 9 0 O 1 N l Y 3 R p b 2 4 x L 0 Z p Y m V y c y B p b i B 3 Y X R l c i B 8 I E V v L 0 F 1 d G 9 S Z W 1 v d m V k Q 2 9 s d W 1 u c z E u e 0 V t a X R 0 Z W Q g T V A g c 2 l 6 Z S A o d W 0 p L D E 1 f S Z x d W 9 0 O y w m c X V v d D t T Z W N 0 a W 9 u M S 9 G a W J l c n M g a W 4 g d 2 F 0 Z X I g f C B F b y 9 B d X R v U m V t b 3 Z l Z E N v b H V t b n M x L n t m c m F n X 3 N 0 e W x l c 1 9 k a W N 0 L D E 2 f S Z x d W 9 0 O y w m c X V v d D t T Z W N 0 a W 9 u M S 9 G a W J l c n M g a W 4 g d 2 F 0 Z X I g f C B F b y 9 B d X R v U m V t b 3 Z l Z E N v b H V t b n M x L n t 0 X 2 h h b G Z f Z G V n X 2 Z y Z W U s M T d 9 J n F 1 b 3 Q 7 L C Z x d W 9 0 O 1 N l Y 3 R p b 2 4 x L 0 Z p Y m V y c y B p b i B 3 Y X R l c i B 8 I E V v L 0 F 1 d G 9 S Z W 1 v d m V k Q 2 9 s d W 1 u c z E u e 2 h l d G V y X 2 R l Z 1 9 m Y W N 0 b 3 I s M T h 9 J n F 1 b 3 Q 7 L C Z x d W 9 0 O 1 N l Y 3 R p b 2 4 x L 0 Z p Y m V y c y B p b i B 3 Y X R l c i B 8 I E V v L 0 F 1 d G 9 S Z W 1 v d m V k Q 2 9 s d W 1 u c z E u e 2 J p b 2 Z f Z G V n X 2 Z h Y 3 R v c i w x O X 0 m c X V v d D s s J n F 1 b 3 Q 7 U 2 V j d G l v b j E v R m l i Z X J z I G l u I H d h d G V y I H w g R W 8 v Q X V 0 b 1 J l b W 9 2 Z W R D b 2 x 1 b W 5 z M S 5 7 Z m F j d G 9 y X 2 R l Z X B X Y X R l c l 9 z b 2 l s U 3 V y Z m F j Z S w y M H 0 m c X V v d D s s J n F 1 b 3 Q 7 U 2 V j d G l v b j E v R m l i Z X J z I G l u I H d h d G V y I H w g R W 8 v Q X V 0 b 1 J l b W 9 2 Z W R D b 2 x 1 b W 5 z M S 5 7 Z m F j d G 9 y X 3 N l Z G l t Z W 5 0 L D I x f S Z x d W 9 0 O y w m c X V v d D t T Z W N 0 a W 9 u M S 9 G a W J l c n M g a W 4 g d 2 F 0 Z X I g f C B F b y 9 B d X R v U m V t b 3 Z l Z E N v b H V t b n M x L n t 0 X 2 Z y Y W d f Z 2 V u X 0 Z y Z W V T d X J m Y W N l V 2 F 0 Z X I s M j J 9 J n F 1 b 3 Q 7 L C Z x d W 9 0 O 1 N l Y 3 R p b 2 4 x L 0 Z p Y m V y c y B p b i B 3 Y X R l c i B 8 I E V v L 0 F 1 d G 9 S Z W 1 v d m V k Q 2 9 s d W 1 u c z E u e 2 J p b 2 Z f Z n J h Z 1 9 m Y W N 0 b 3 I s M j N 9 J n F 1 b 3 Q 7 L C Z x d W 9 0 O 1 N l Y 3 R p b 2 4 x L 0 Z p Y m V y c y B p b i B 3 Y X R l c i B 8 I E V v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l i Z X J z I G l u I H d h d G V y I H w g R W 8 v Q X V 0 b 1 J l b W 9 2 Z W R D b 2 x 1 b W 5 z M S 5 7 T 2 J z Z X J 2 Z W Q g R G F 0 Y X N l d C w w f S Z x d W 9 0 O y w m c X V v d D t T Z W N 0 a W 9 u M S 9 G a W J l c n M g a W 4 g d 2 F 0 Z X I g f C B F b y 9 B d X R v U m V t b 3 Z l Z E N v b H V t b n M x L n t N b 2 R l b C B D b 2 1 w Y X J 0 b W V u d C w x f S Z x d W 9 0 O y w m c X V v d D t T Z W N 0 a W 9 u M S 9 G a W J l c n M g a W 4 g d 2 F 0 Z X I g f C B F b y 9 B d X R v U m V t b 3 Z l Z E N v b H V t b n M x L n t N b 2 R l b C B z b G 9 w Z S w y f S Z x d W 9 0 O y w m c X V v d D t T Z W N 0 a W 9 u M S 9 G a W J l c n M g a W 4 g d 2 F 0 Z X I g f C B F b y 9 B d X R v U m V t b 3 Z l Z E N v b H V t b n M x L n t P Y n N l c n Z l Z C B z b G 9 w Z S w z f S Z x d W 9 0 O y w m c X V v d D t T Z W N 0 a W 9 u M S 9 G a W J l c n M g a W 4 g d 2 F 0 Z X I g f C B F b y 9 B d X R v U m V t b 3 Z l Z E N v b H V t b n M x L n t N b 2 R l b C B p b n R l c m N l c H Q s N H 0 m c X V v d D s s J n F 1 b 3 Q 7 U 2 V j d G l v b j E v R m l i Z X J z I G l u I H d h d G V y I H w g R W 8 v Q X V 0 b 1 J l b W 9 2 Z W R D b 2 x 1 b W 5 z M S 5 7 T 2 J z Z X J 2 Z W Q g a W 5 0 Z X J j Z X B 0 L D V 9 J n F 1 b 3 Q 7 L C Z x d W 9 0 O 1 N l Y 3 R p b 2 4 x L 0 Z p Y m V y c y B p b i B 3 Y X R l c i B 8 I E V v L 0 F 1 d G 9 S Z W 1 v d m V k Q 2 9 s d W 1 u c z E u e 0 V 1 Y 2 x p Z G V h b i B k a X N 0 Y W 5 j Z S w 2 f S Z x d W 9 0 O y w m c X V v d D t T Z W N 0 a W 9 u M S 9 G a W J l c n M g a W 4 g d 2 F 0 Z X I g f C B F b y 9 B d X R v U m V t b 3 Z l Z E N v b H V t b n M x L n t S L X N x d W F y Z W Q s N 3 0 m c X V v d D s s J n F 1 b 3 Q 7 U 2 V j d G l v b j E v R m l i Z X J z I G l u I H d h d G V y I H w g R W 8 v Q X V 0 b 1 J l b W 9 2 Z W R D b 2 x 1 b W 5 z M S 5 7 U k 1 T R S w 4 f S Z x d W 9 0 O y w m c X V v d D t T Z W N 0 a W 9 u M S 9 G a W J l c n M g a W 4 g d 2 F 0 Z X I g f C B F b y 9 B d X R v U m V t b 3 Z l Z E N v b H V t b n M x L n t u X 3 B v a W 5 0 c y w 5 f S Z x d W 9 0 O y w m c X V v d D t T Z W N 0 a W 9 u M S 9 G a W J l c n M g a W 4 g d 2 F 0 Z X I g f C B F b y 9 B d X R v U m V t b 3 Z l Z E N v b H V t b n M x L n t t a W 5 p I H B s b 3 Q s M T B 9 J n F 1 b 3 Q 7 L C Z x d W 9 0 O 1 N l Y 3 R p b 2 4 x L 0 Z p Y m V y c y B p b i B 3 Y X R l c i B 8 I E V v L 0 F 1 d G 9 S Z W 1 v d m V k Q 2 9 s d W 1 u c z E u e 1 J l Y 2 V p d m l u Z y B j b 2 1 w Y X J 0 b W V u d C 9 z L D E x f S Z x d W 9 0 O y w m c X V v d D t T Z W N 0 a W 9 u M S 9 G a W J l c n M g a W 4 g d 2 F 0 Z X I g f C B F b y 9 B d X R v U m V t b 3 Z l Z E N v b H V t b n M x L n t F b W l z c 2 l v b n M g Z m x v d y A o Z y 9 z K S w x M n 0 m c X V v d D s s J n F 1 b 3 Q 7 U 2 V j d G l v b j E v R m l i Z X J z I G l u I H d h d G V y I H w g R W 8 v Q X V 0 b 1 J l b W 9 2 Z W R D b 2 x 1 b W 5 z M S 5 7 R W 1 p d H R l Z C B N U C B k Z W 5 z a X R 5 I C h r Z y 9 t M y k s M T N 9 J n F 1 b 3 Q 7 L C Z x d W 9 0 O 1 N l Y 3 R p b 2 4 x L 0 Z p Y m V y c y B p b i B 3 Y X R l c i B 8 I E V v L 0 F 1 d G 9 S Z W 1 v d m V k Q 2 9 s d W 1 u c z E u e 0 V t a X R 0 Z W Q g T V A g Z m 9 y b S w x N H 0 m c X V v d D s s J n F 1 b 3 Q 7 U 2 V j d G l v b j E v R m l i Z X J z I G l u I H d h d G V y I H w g R W 8 v Q X V 0 b 1 J l b W 9 2 Z W R D b 2 x 1 b W 5 z M S 5 7 R W 1 p d H R l Z C B N U C B z a X p l I C h 1 b S k s M T V 9 J n F 1 b 3 Q 7 L C Z x d W 9 0 O 1 N l Y 3 R p b 2 4 x L 0 Z p Y m V y c y B p b i B 3 Y X R l c i B 8 I E V v L 0 F 1 d G 9 S Z W 1 v d m V k Q 2 9 s d W 1 u c z E u e 2 Z y Y W d f c 3 R 5 b G V z X 2 R p Y 3 Q s M T Z 9 J n F 1 b 3 Q 7 L C Z x d W 9 0 O 1 N l Y 3 R p b 2 4 x L 0 Z p Y m V y c y B p b i B 3 Y X R l c i B 8 I E V v L 0 F 1 d G 9 S Z W 1 v d m V k Q 2 9 s d W 1 u c z E u e 3 R f a G F s Z l 9 k Z W d f Z n J l Z S w x N 3 0 m c X V v d D s s J n F 1 b 3 Q 7 U 2 V j d G l v b j E v R m l i Z X J z I G l u I H d h d G V y I H w g R W 8 v Q X V 0 b 1 J l b W 9 2 Z W R D b 2 x 1 b W 5 z M S 5 7 a G V 0 Z X J f Z G V n X 2 Z h Y 3 R v c i w x O H 0 m c X V v d D s s J n F 1 b 3 Q 7 U 2 V j d G l v b j E v R m l i Z X J z I G l u I H d h d G V y I H w g R W 8 v Q X V 0 b 1 J l b W 9 2 Z W R D b 2 x 1 b W 5 z M S 5 7 Y m l v Z l 9 k Z W d f Z m F j d G 9 y L D E 5 f S Z x d W 9 0 O y w m c X V v d D t T Z W N 0 a W 9 u M S 9 G a W J l c n M g a W 4 g d 2 F 0 Z X I g f C B F b y 9 B d X R v U m V t b 3 Z l Z E N v b H V t b n M x L n t m Y W N 0 b 3 J f Z G V l c F d h d G V y X 3 N v a W x T d X J m Y W N l L D I w f S Z x d W 9 0 O y w m c X V v d D t T Z W N 0 a W 9 u M S 9 G a W J l c n M g a W 4 g d 2 F 0 Z X I g f C B F b y 9 B d X R v U m V t b 3 Z l Z E N v b H V t b n M x L n t m Y W N 0 b 3 J f c 2 V k a W 1 l b n Q s M j F 9 J n F 1 b 3 Q 7 L C Z x d W 9 0 O 1 N l Y 3 R p b 2 4 x L 0 Z p Y m V y c y B p b i B 3 Y X R l c i B 8 I E V v L 0 F 1 d G 9 S Z W 1 v d m V k Q 2 9 s d W 1 u c z E u e 3 R f Z n J h Z 1 9 n Z W 5 f R n J l Z V N 1 c m Z h Y 2 V X Y X R l c i w y M n 0 m c X V v d D s s J n F 1 b 3 Q 7 U 2 V j d G l v b j E v R m l i Z X J z I G l u I H d h d G V y I H w g R W 8 v Q X V 0 b 1 J l b W 9 2 Z W R D b 2 x 1 b W 5 z M S 5 7 Y m l v Z l 9 m c m F n X 2 Z h Y 3 R v c i w y M 3 0 m c X V v d D s s J n F 1 b 3 Q 7 U 2 V j d G l v b j E v R m l i Z X J z I G l u I H d h d G V y I H w g R W 8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l c n M l M j B p b i U y M H d h d G V y J T I w J T d D J T I w R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Z X J z J T I w a W 4 l M j B 3 Y X R l c i U y M C U 3 Q y U y M E V v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m V y c y U y M G l u J T I w d 2 F 0 Z X I l M j A l N 0 M l M j B F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l c n M l M j B p b i U y M H d h d G V y J T I w J T d D J T I w R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l c n M l M j B p b i U y M H d h d G V y J T I w J T d D J T I w R W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m V y c y U y M G l u J T I w d 2 F 0 Z X I l M j A l N 0 M l M j B F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m V y c y U y M G l u J T I w d 2 F 0 Z X I l M j A l N 0 M l M j B F b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Z X J z J T I w a W 4 l M j B 3 Y X R l c i U y M C U 3 Q y U y M E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t Z W 5 0 c y U y M G l u J T I w d 2 F 0 Z X I l M j A l N 0 M l M j B F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j g y M j Y w L T F j Y T M t N G J k Z C 0 5 N D U 4 L W F m M D Y x M z B l O W I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n J h Z 2 1 l b n R z X 2 l u X 3 d h d G V y X 1 9 f R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T R U M j M 6 M z M 6 M T A u O D A w N j I w M V o i I C 8 + P E V u d H J 5 I F R 5 c G U 9 I k Z p b G x D b 2 x 1 b W 5 U e X B l c y I g V m F s d W U 9 I n N C Z 1 l G Q l F V R k J R V U Z B d 1 l H Q X d N R 0 F 3 V U R B d 1 V E Q X d N R E F 3 P T 0 i I C 8 + P E V u d H J 5 I F R 5 c G U 9 I k Z p b G x D b 2 x 1 b W 5 O Y W 1 l c y I g V m F s d W U 9 I n N b J n F 1 b 3 Q 7 T 2 J z Z X J 2 Z W Q g R G F 0 Y X N l d C Z x d W 9 0 O y w m c X V v d D t N b 2 R l b C B D b 2 1 w Y X J 0 b W V u d C Z x d W 9 0 O y w m c X V v d D t N b 2 R l b C B z b G 9 w Z S Z x d W 9 0 O y w m c X V v d D t P Y n N l c n Z l Z C B z b G 9 w Z S Z x d W 9 0 O y w m c X V v d D t N b 2 R l b C B p b n R l c m N l c H Q m c X V v d D s s J n F 1 b 3 Q 7 T 2 J z Z X J 2 Z W Q g a W 5 0 Z X J j Z X B 0 J n F 1 b 3 Q 7 L C Z x d W 9 0 O 0 V 1 Y 2 x p Z G V h b i B k a X N 0 Y W 5 j Z S Z x d W 9 0 O y w m c X V v d D t S L X N x d W F y Z W Q m c X V v d D s s J n F 1 b 3 Q 7 U k 1 T R S Z x d W 9 0 O y w m c X V v d D t u X 3 B v a W 5 0 c y Z x d W 9 0 O y w m c X V v d D t t a W 5 p I H B s b 3 Q m c X V v d D s s J n F 1 b 3 Q 7 U m V j Z W l 2 a W 5 n I G N v b X B h c n R t Z W 5 0 L 3 M m c X V v d D s s J n F 1 b 3 Q 7 R W 1 p c 3 N p b 2 5 z I G Z s b 3 c g K G c v c y k m c X V v d D s s J n F 1 b 3 Q 7 R W 1 p d H R l Z C B N U C B k Z W 5 z a X R 5 I C h r Z y 9 t M y k m c X V v d D s s J n F 1 b 3 Q 7 R W 1 p d H R l Z C B N U C B m b 3 J t J n F 1 b 3 Q 7 L C Z x d W 9 0 O 0 V t a X R 0 Z W Q g T V A g c 2 l 6 Z S A o d W 0 p J n F 1 b 3 Q 7 L C Z x d W 9 0 O 2 Z y Y W d f c 3 R 5 b G V z X 2 R p Y 3 Q m c X V v d D s s J n F 1 b 3 Q 7 d F 9 o Y W x m X 2 R l Z 1 9 m c m V l J n F 1 b 3 Q 7 L C Z x d W 9 0 O 2 h l d G V y X 2 R l Z 1 9 m Y W N 0 b 3 I m c X V v d D s s J n F 1 b 3 Q 7 Y m l v Z l 9 k Z W d f Z m F j d G 9 y J n F 1 b 3 Q 7 L C Z x d W 9 0 O 2 Z h Y 3 R v c l 9 k Z W V w V 2 F 0 Z X J f c 2 9 p b F N 1 c m Z h Y 2 U m c X V v d D s s J n F 1 b 3 Q 7 Z m F j d G 9 y X 3 N l Z G l t Z W 5 0 J n F 1 b 3 Q 7 L C Z x d W 9 0 O 3 R f Z n J h Z 1 9 n Z W 5 f R n J l Z V N 1 c m Z h Y 2 V X Y X R l c i Z x d W 9 0 O y w m c X V v d D t i a W 9 m X 2 Z y Y W d f Z m F j d G 9 y J n F 1 b 3 Q 7 L C Z x d W 9 0 O 2 h l d G V y X 2 Z y Y W d f Z m F j d G 9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E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Y W d t Z W 5 0 c y B p b i B 3 Y X R l c i B 8 I E V v L 0 F 1 d G 9 S Z W 1 v d m V k Q 2 9 s d W 1 u c z E u e 0 9 i c 2 V y d m V k I E R h d G F z Z X Q s M H 0 m c X V v d D s s J n F 1 b 3 Q 7 U 2 V j d G l v b j E v R n J h Z 2 1 l b n R z I G l u I H d h d G V y I H w g R W 8 v Q X V 0 b 1 J l b W 9 2 Z W R D b 2 x 1 b W 5 z M S 5 7 T W 9 k Z W w g Q 2 9 t c G F y d G 1 l b n Q s M X 0 m c X V v d D s s J n F 1 b 3 Q 7 U 2 V j d G l v b j E v R n J h Z 2 1 l b n R z I G l u I H d h d G V y I H w g R W 8 v Q X V 0 b 1 J l b W 9 2 Z W R D b 2 x 1 b W 5 z M S 5 7 T W 9 k Z W w g c 2 x v c G U s M n 0 m c X V v d D s s J n F 1 b 3 Q 7 U 2 V j d G l v b j E v R n J h Z 2 1 l b n R z I G l u I H d h d G V y I H w g R W 8 v Q X V 0 b 1 J l b W 9 2 Z W R D b 2 x 1 b W 5 z M S 5 7 T 2 J z Z X J 2 Z W Q g c 2 x v c G U s M 3 0 m c X V v d D s s J n F 1 b 3 Q 7 U 2 V j d G l v b j E v R n J h Z 2 1 l b n R z I G l u I H d h d G V y I H w g R W 8 v Q X V 0 b 1 J l b W 9 2 Z W R D b 2 x 1 b W 5 z M S 5 7 T W 9 k Z W w g a W 5 0 Z X J j Z X B 0 L D R 9 J n F 1 b 3 Q 7 L C Z x d W 9 0 O 1 N l Y 3 R p b 2 4 x L 0 Z y Y W d t Z W 5 0 c y B p b i B 3 Y X R l c i B 8 I E V v L 0 F 1 d G 9 S Z W 1 v d m V k Q 2 9 s d W 1 u c z E u e 0 9 i c 2 V y d m V k I G l u d G V y Y 2 V w d C w 1 f S Z x d W 9 0 O y w m c X V v d D t T Z W N 0 a W 9 u M S 9 G c m F n b W V u d H M g a W 4 g d 2 F 0 Z X I g f C B F b y 9 B d X R v U m V t b 3 Z l Z E N v b H V t b n M x L n t F d W N s a W R l Y W 4 g Z G l z d G F u Y 2 U s N n 0 m c X V v d D s s J n F 1 b 3 Q 7 U 2 V j d G l v b j E v R n J h Z 2 1 l b n R z I G l u I H d h d G V y I H w g R W 8 v Q X V 0 b 1 J l b W 9 2 Z W R D b 2 x 1 b W 5 z M S 5 7 U i 1 z c X V h c m V k L D d 9 J n F 1 b 3 Q 7 L C Z x d W 9 0 O 1 N l Y 3 R p b 2 4 x L 0 Z y Y W d t Z W 5 0 c y B p b i B 3 Y X R l c i B 8 I E V v L 0 F 1 d G 9 S Z W 1 v d m V k Q 2 9 s d W 1 u c z E u e 1 J N U 0 U s O H 0 m c X V v d D s s J n F 1 b 3 Q 7 U 2 V j d G l v b j E v R n J h Z 2 1 l b n R z I G l u I H d h d G V y I H w g R W 8 v Q X V 0 b 1 J l b W 9 2 Z W R D b 2 x 1 b W 5 z M S 5 7 b l 9 w b 2 l u d H M s O X 0 m c X V v d D s s J n F 1 b 3 Q 7 U 2 V j d G l v b j E v R n J h Z 2 1 l b n R z I G l u I H d h d G V y I H w g R W 8 v Q X V 0 b 1 J l b W 9 2 Z W R D b 2 x 1 b W 5 z M S 5 7 b W l u a S B w b G 9 0 L D E w f S Z x d W 9 0 O y w m c X V v d D t T Z W N 0 a W 9 u M S 9 G c m F n b W V u d H M g a W 4 g d 2 F 0 Z X I g f C B F b y 9 B d X R v U m V t b 3 Z l Z E N v b H V t b n M x L n t S Z W N l a X Z p b m c g Y 2 9 t c G F y d G 1 l b n Q v c y w x M X 0 m c X V v d D s s J n F 1 b 3 Q 7 U 2 V j d G l v b j E v R n J h Z 2 1 l b n R z I G l u I H d h d G V y I H w g R W 8 v Q X V 0 b 1 J l b W 9 2 Z W R D b 2 x 1 b W 5 z M S 5 7 R W 1 p c 3 N p b 2 5 z I G Z s b 3 c g K G c v c y k s M T J 9 J n F 1 b 3 Q 7 L C Z x d W 9 0 O 1 N l Y 3 R p b 2 4 x L 0 Z y Y W d t Z W 5 0 c y B p b i B 3 Y X R l c i B 8 I E V v L 0 F 1 d G 9 S Z W 1 v d m V k Q 2 9 s d W 1 u c z E u e 0 V t a X R 0 Z W Q g T V A g Z G V u c 2 l 0 e S A o a 2 c v b T M p L D E z f S Z x d W 9 0 O y w m c X V v d D t T Z W N 0 a W 9 u M S 9 G c m F n b W V u d H M g a W 4 g d 2 F 0 Z X I g f C B F b y 9 B d X R v U m V t b 3 Z l Z E N v b H V t b n M x L n t F b W l 0 d G V k I E 1 Q I G Z v c m 0 s M T R 9 J n F 1 b 3 Q 7 L C Z x d W 9 0 O 1 N l Y 3 R p b 2 4 x L 0 Z y Y W d t Z W 5 0 c y B p b i B 3 Y X R l c i B 8 I E V v L 0 F 1 d G 9 S Z W 1 v d m V k Q 2 9 s d W 1 u c z E u e 0 V t a X R 0 Z W Q g T V A g c 2 l 6 Z S A o d W 0 p L D E 1 f S Z x d W 9 0 O y w m c X V v d D t T Z W N 0 a W 9 u M S 9 G c m F n b W V u d H M g a W 4 g d 2 F 0 Z X I g f C B F b y 9 B d X R v U m V t b 3 Z l Z E N v b H V t b n M x L n t m c m F n X 3 N 0 e W x l c 1 9 k a W N 0 L D E 2 f S Z x d W 9 0 O y w m c X V v d D t T Z W N 0 a W 9 u M S 9 G c m F n b W V u d H M g a W 4 g d 2 F 0 Z X I g f C B F b y 9 B d X R v U m V t b 3 Z l Z E N v b H V t b n M x L n t 0 X 2 h h b G Z f Z G V n X 2 Z y Z W U s M T d 9 J n F 1 b 3 Q 7 L C Z x d W 9 0 O 1 N l Y 3 R p b 2 4 x L 0 Z y Y W d t Z W 5 0 c y B p b i B 3 Y X R l c i B 8 I E V v L 0 F 1 d G 9 S Z W 1 v d m V k Q 2 9 s d W 1 u c z E u e 2 h l d G V y X 2 R l Z 1 9 m Y W N 0 b 3 I s M T h 9 J n F 1 b 3 Q 7 L C Z x d W 9 0 O 1 N l Y 3 R p b 2 4 x L 0 Z y Y W d t Z W 5 0 c y B p b i B 3 Y X R l c i B 8 I E V v L 0 F 1 d G 9 S Z W 1 v d m V k Q 2 9 s d W 1 u c z E u e 2 J p b 2 Z f Z G V n X 2 Z h Y 3 R v c i w x O X 0 m c X V v d D s s J n F 1 b 3 Q 7 U 2 V j d G l v b j E v R n J h Z 2 1 l b n R z I G l u I H d h d G V y I H w g R W 8 v Q X V 0 b 1 J l b W 9 2 Z W R D b 2 x 1 b W 5 z M S 5 7 Z m F j d G 9 y X 2 R l Z X B X Y X R l c l 9 z b 2 l s U 3 V y Z m F j Z S w y M H 0 m c X V v d D s s J n F 1 b 3 Q 7 U 2 V j d G l v b j E v R n J h Z 2 1 l b n R z I G l u I H d h d G V y I H w g R W 8 v Q X V 0 b 1 J l b W 9 2 Z W R D b 2 x 1 b W 5 z M S 5 7 Z m F j d G 9 y X 3 N l Z G l t Z W 5 0 L D I x f S Z x d W 9 0 O y w m c X V v d D t T Z W N 0 a W 9 u M S 9 G c m F n b W V u d H M g a W 4 g d 2 F 0 Z X I g f C B F b y 9 B d X R v U m V t b 3 Z l Z E N v b H V t b n M x L n t 0 X 2 Z y Y W d f Z 2 V u X 0 Z y Z W V T d X J m Y W N l V 2 F 0 Z X I s M j J 9 J n F 1 b 3 Q 7 L C Z x d W 9 0 O 1 N l Y 3 R p b 2 4 x L 0 Z y Y W d t Z W 5 0 c y B p b i B 3 Y X R l c i B 8 I E V v L 0 F 1 d G 9 S Z W 1 v d m V k Q 2 9 s d W 1 u c z E u e 2 J p b 2 Z f Z n J h Z 1 9 m Y W N 0 b 3 I s M j N 9 J n F 1 b 3 Q 7 L C Z x d W 9 0 O 1 N l Y 3 R p b 2 4 x L 0 Z y Y W d t Z W 5 0 c y B p b i B 3 Y X R l c i B 8 I E V v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n J h Z 2 1 l b n R z I G l u I H d h d G V y I H w g R W 8 v Q X V 0 b 1 J l b W 9 2 Z W R D b 2 x 1 b W 5 z M S 5 7 T 2 J z Z X J 2 Z W Q g R G F 0 Y X N l d C w w f S Z x d W 9 0 O y w m c X V v d D t T Z W N 0 a W 9 u M S 9 G c m F n b W V u d H M g a W 4 g d 2 F 0 Z X I g f C B F b y 9 B d X R v U m V t b 3 Z l Z E N v b H V t b n M x L n t N b 2 R l b C B D b 2 1 w Y X J 0 b W V u d C w x f S Z x d W 9 0 O y w m c X V v d D t T Z W N 0 a W 9 u M S 9 G c m F n b W V u d H M g a W 4 g d 2 F 0 Z X I g f C B F b y 9 B d X R v U m V t b 3 Z l Z E N v b H V t b n M x L n t N b 2 R l b C B z b G 9 w Z S w y f S Z x d W 9 0 O y w m c X V v d D t T Z W N 0 a W 9 u M S 9 G c m F n b W V u d H M g a W 4 g d 2 F 0 Z X I g f C B F b y 9 B d X R v U m V t b 3 Z l Z E N v b H V t b n M x L n t P Y n N l c n Z l Z C B z b G 9 w Z S w z f S Z x d W 9 0 O y w m c X V v d D t T Z W N 0 a W 9 u M S 9 G c m F n b W V u d H M g a W 4 g d 2 F 0 Z X I g f C B F b y 9 B d X R v U m V t b 3 Z l Z E N v b H V t b n M x L n t N b 2 R l b C B p b n R l c m N l c H Q s N H 0 m c X V v d D s s J n F 1 b 3 Q 7 U 2 V j d G l v b j E v R n J h Z 2 1 l b n R z I G l u I H d h d G V y I H w g R W 8 v Q X V 0 b 1 J l b W 9 2 Z W R D b 2 x 1 b W 5 z M S 5 7 T 2 J z Z X J 2 Z W Q g a W 5 0 Z X J j Z X B 0 L D V 9 J n F 1 b 3 Q 7 L C Z x d W 9 0 O 1 N l Y 3 R p b 2 4 x L 0 Z y Y W d t Z W 5 0 c y B p b i B 3 Y X R l c i B 8 I E V v L 0 F 1 d G 9 S Z W 1 v d m V k Q 2 9 s d W 1 u c z E u e 0 V 1 Y 2 x p Z G V h b i B k a X N 0 Y W 5 j Z S w 2 f S Z x d W 9 0 O y w m c X V v d D t T Z W N 0 a W 9 u M S 9 G c m F n b W V u d H M g a W 4 g d 2 F 0 Z X I g f C B F b y 9 B d X R v U m V t b 3 Z l Z E N v b H V t b n M x L n t S L X N x d W F y Z W Q s N 3 0 m c X V v d D s s J n F 1 b 3 Q 7 U 2 V j d G l v b j E v R n J h Z 2 1 l b n R z I G l u I H d h d G V y I H w g R W 8 v Q X V 0 b 1 J l b W 9 2 Z W R D b 2 x 1 b W 5 z M S 5 7 U k 1 T R S w 4 f S Z x d W 9 0 O y w m c X V v d D t T Z W N 0 a W 9 u M S 9 G c m F n b W V u d H M g a W 4 g d 2 F 0 Z X I g f C B F b y 9 B d X R v U m V t b 3 Z l Z E N v b H V t b n M x L n t u X 3 B v a W 5 0 c y w 5 f S Z x d W 9 0 O y w m c X V v d D t T Z W N 0 a W 9 u M S 9 G c m F n b W V u d H M g a W 4 g d 2 F 0 Z X I g f C B F b y 9 B d X R v U m V t b 3 Z l Z E N v b H V t b n M x L n t t a W 5 p I H B s b 3 Q s M T B 9 J n F 1 b 3 Q 7 L C Z x d W 9 0 O 1 N l Y 3 R p b 2 4 x L 0 Z y Y W d t Z W 5 0 c y B p b i B 3 Y X R l c i B 8 I E V v L 0 F 1 d G 9 S Z W 1 v d m V k Q 2 9 s d W 1 u c z E u e 1 J l Y 2 V p d m l u Z y B j b 2 1 w Y X J 0 b W V u d C 9 z L D E x f S Z x d W 9 0 O y w m c X V v d D t T Z W N 0 a W 9 u M S 9 G c m F n b W V u d H M g a W 4 g d 2 F 0 Z X I g f C B F b y 9 B d X R v U m V t b 3 Z l Z E N v b H V t b n M x L n t F b W l z c 2 l v b n M g Z m x v d y A o Z y 9 z K S w x M n 0 m c X V v d D s s J n F 1 b 3 Q 7 U 2 V j d G l v b j E v R n J h Z 2 1 l b n R z I G l u I H d h d G V y I H w g R W 8 v Q X V 0 b 1 J l b W 9 2 Z W R D b 2 x 1 b W 5 z M S 5 7 R W 1 p d H R l Z C B N U C B k Z W 5 z a X R 5 I C h r Z y 9 t M y k s M T N 9 J n F 1 b 3 Q 7 L C Z x d W 9 0 O 1 N l Y 3 R p b 2 4 x L 0 Z y Y W d t Z W 5 0 c y B p b i B 3 Y X R l c i B 8 I E V v L 0 F 1 d G 9 S Z W 1 v d m V k Q 2 9 s d W 1 u c z E u e 0 V t a X R 0 Z W Q g T V A g Z m 9 y b S w x N H 0 m c X V v d D s s J n F 1 b 3 Q 7 U 2 V j d G l v b j E v R n J h Z 2 1 l b n R z I G l u I H d h d G V y I H w g R W 8 v Q X V 0 b 1 J l b W 9 2 Z W R D b 2 x 1 b W 5 z M S 5 7 R W 1 p d H R l Z C B N U C B z a X p l I C h 1 b S k s M T V 9 J n F 1 b 3 Q 7 L C Z x d W 9 0 O 1 N l Y 3 R p b 2 4 x L 0 Z y Y W d t Z W 5 0 c y B p b i B 3 Y X R l c i B 8 I E V v L 0 F 1 d G 9 S Z W 1 v d m V k Q 2 9 s d W 1 u c z E u e 2 Z y Y W d f c 3 R 5 b G V z X 2 R p Y 3 Q s M T Z 9 J n F 1 b 3 Q 7 L C Z x d W 9 0 O 1 N l Y 3 R p b 2 4 x L 0 Z y Y W d t Z W 5 0 c y B p b i B 3 Y X R l c i B 8 I E V v L 0 F 1 d G 9 S Z W 1 v d m V k Q 2 9 s d W 1 u c z E u e 3 R f a G F s Z l 9 k Z W d f Z n J l Z S w x N 3 0 m c X V v d D s s J n F 1 b 3 Q 7 U 2 V j d G l v b j E v R n J h Z 2 1 l b n R z I G l u I H d h d G V y I H w g R W 8 v Q X V 0 b 1 J l b W 9 2 Z W R D b 2 x 1 b W 5 z M S 5 7 a G V 0 Z X J f Z G V n X 2 Z h Y 3 R v c i w x O H 0 m c X V v d D s s J n F 1 b 3 Q 7 U 2 V j d G l v b j E v R n J h Z 2 1 l b n R z I G l u I H d h d G V y I H w g R W 8 v Q X V 0 b 1 J l b W 9 2 Z W R D b 2 x 1 b W 5 z M S 5 7 Y m l v Z l 9 k Z W d f Z m F j d G 9 y L D E 5 f S Z x d W 9 0 O y w m c X V v d D t T Z W N 0 a W 9 u M S 9 G c m F n b W V u d H M g a W 4 g d 2 F 0 Z X I g f C B F b y 9 B d X R v U m V t b 3 Z l Z E N v b H V t b n M x L n t m Y W N 0 b 3 J f Z G V l c F d h d G V y X 3 N v a W x T d X J m Y W N l L D I w f S Z x d W 9 0 O y w m c X V v d D t T Z W N 0 a W 9 u M S 9 G c m F n b W V u d H M g a W 4 g d 2 F 0 Z X I g f C B F b y 9 B d X R v U m V t b 3 Z l Z E N v b H V t b n M x L n t m Y W N 0 b 3 J f c 2 V k a W 1 l b n Q s M j F 9 J n F 1 b 3 Q 7 L C Z x d W 9 0 O 1 N l Y 3 R p b 2 4 x L 0 Z y Y W d t Z W 5 0 c y B p b i B 3 Y X R l c i B 8 I E V v L 0 F 1 d G 9 S Z W 1 v d m V k Q 2 9 s d W 1 u c z E u e 3 R f Z n J h Z 1 9 n Z W 5 f R n J l Z V N 1 c m Z h Y 2 V X Y X R l c i w y M n 0 m c X V v d D s s J n F 1 b 3 Q 7 U 2 V j d G l v b j E v R n J h Z 2 1 l b n R z I G l u I H d h d G V y I H w g R W 8 v Q X V 0 b 1 J l b W 9 2 Z W R D b 2 x 1 b W 5 z M S 5 7 Y m l v Z l 9 m c m F n X 2 Z h Y 3 R v c i w y M 3 0 m c X V v d D s s J n F 1 b 3 Q 7 U 2 V j d G l v b j E v R n J h Z 2 1 l b n R z I G l u I H d h d G V y I H w g R W 8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n b W V u d H M l M j B p b i U y M H d h d G V y J T I w J T d D J T I w R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Z 2 1 l b n R z J T I w a W 4 l M j B 3 Y X R l c i U y M C U 3 Q y U y M E V v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t Z W 5 0 c y U y M G l u J T I w d 2 F 0 Z X I l M j A l N 0 M l M j B F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n b W V u d H M l M j B p b i U y M H d h d G V y J T I w J T d D J T I w R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n b W V u d H M l M j B p b i U y M H d h d G V y J T I w J T d D J T I w R W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t Z W 5 0 c y U y M G l u J T I w d 2 F 0 Z X I l M j A l N 0 M l M j B F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t Z W 5 0 c y U y M G l u J T I w d 2 F 0 Z X I l M j A l N 0 M l M j B F b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Z 2 1 l b n R z J T I w a W 4 l M j B 3 Y X R l c i U y M C U 3 Q y U y M E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t Z W 5 0 c y U y M G l u J T I w c 2 V k a W 1 l b n Q l M j A l N 0 M l M j B F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J k N j F k L W U 5 O T c t N G E 5 N C 1 i M m U 4 L T F l Z G I 2 N D A 4 O T V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n J h Z 2 1 l b n R z X 2 l u X 3 N l Z G l t Z W 5 0 X 1 9 f R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Q 2 9 s d W 1 u V H l w Z X M i I F Z h b H V l P S J z Q m d Z R k J R V U Z C U V V G Q X d Z R 0 F 3 T U d B d 1 V E Q X d V R E F 3 T U R B d z 0 9 I i A v P j x F b n R y e S B U e X B l P S J G a W x s T G F z d F V w Z G F 0 Z W Q i I F Z h b H V l P S J k M j A y N S 0 w N C 0 x N F Q y M z o z M z o w O C 4 1 O T Q z O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M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Z 2 1 l b n R z I G l u I H N l Z G l t Z W 5 0 I H w g R W 8 v Q X V 0 b 1 J l b W 9 2 Z W R D b 2 x 1 b W 5 z M S 5 7 T 2 J z Z X J 2 Z W Q g R G F 0 Y X N l d C w w f S Z x d W 9 0 O y w m c X V v d D t T Z W N 0 a W 9 u M S 9 G c m F n b W V u d H M g a W 4 g c 2 V k a W 1 l b n Q g f C B F b y 9 B d X R v U m V t b 3 Z l Z E N v b H V t b n M x L n t N b 2 R l b C B D b 2 1 w Y X J 0 b W V u d C w x f S Z x d W 9 0 O y w m c X V v d D t T Z W N 0 a W 9 u M S 9 G c m F n b W V u d H M g a W 4 g c 2 V k a W 1 l b n Q g f C B F b y 9 B d X R v U m V t b 3 Z l Z E N v b H V t b n M x L n t N b 2 R l b C B z b G 9 w Z S w y f S Z x d W 9 0 O y w m c X V v d D t T Z W N 0 a W 9 u M S 9 G c m F n b W V u d H M g a W 4 g c 2 V k a W 1 l b n Q g f C B F b y 9 B d X R v U m V t b 3 Z l Z E N v b H V t b n M x L n t P Y n N l c n Z l Z C B z b G 9 w Z S w z f S Z x d W 9 0 O y w m c X V v d D t T Z W N 0 a W 9 u M S 9 G c m F n b W V u d H M g a W 4 g c 2 V k a W 1 l b n Q g f C B F b y 9 B d X R v U m V t b 3 Z l Z E N v b H V t b n M x L n t N b 2 R l b C B p b n R l c m N l c H Q s N H 0 m c X V v d D s s J n F 1 b 3 Q 7 U 2 V j d G l v b j E v R n J h Z 2 1 l b n R z I G l u I H N l Z G l t Z W 5 0 I H w g R W 8 v Q X V 0 b 1 J l b W 9 2 Z W R D b 2 x 1 b W 5 z M S 5 7 T 2 J z Z X J 2 Z W Q g a W 5 0 Z X J j Z X B 0 L D V 9 J n F 1 b 3 Q 7 L C Z x d W 9 0 O 1 N l Y 3 R p b 2 4 x L 0 Z y Y W d t Z W 5 0 c y B p b i B z Z W R p b W V u d C B 8 I E V v L 0 F 1 d G 9 S Z W 1 v d m V k Q 2 9 s d W 1 u c z E u e 0 V 1 Y 2 x p Z G V h b i B k a X N 0 Y W 5 j Z S w 2 f S Z x d W 9 0 O y w m c X V v d D t T Z W N 0 a W 9 u M S 9 G c m F n b W V u d H M g a W 4 g c 2 V k a W 1 l b n Q g f C B F b y 9 B d X R v U m V t b 3 Z l Z E N v b H V t b n M x L n t S L X N x d W F y Z W Q s N 3 0 m c X V v d D s s J n F 1 b 3 Q 7 U 2 V j d G l v b j E v R n J h Z 2 1 l b n R z I G l u I H N l Z G l t Z W 5 0 I H w g R W 8 v Q X V 0 b 1 J l b W 9 2 Z W R D b 2 x 1 b W 5 z M S 5 7 U k 1 T R S w 4 f S Z x d W 9 0 O y w m c X V v d D t T Z W N 0 a W 9 u M S 9 G c m F n b W V u d H M g a W 4 g c 2 V k a W 1 l b n Q g f C B F b y 9 B d X R v U m V t b 3 Z l Z E N v b H V t b n M x L n t u X 3 B v a W 5 0 c y w 5 f S Z x d W 9 0 O y w m c X V v d D t T Z W N 0 a W 9 u M S 9 G c m F n b W V u d H M g a W 4 g c 2 V k a W 1 l b n Q g f C B F b y 9 B d X R v U m V t b 3 Z l Z E N v b H V t b n M x L n t t a W 5 p I H B s b 3 Q s M T B 9 J n F 1 b 3 Q 7 L C Z x d W 9 0 O 1 N l Y 3 R p b 2 4 x L 0 Z y Y W d t Z W 5 0 c y B p b i B z Z W R p b W V u d C B 8 I E V v L 0 F 1 d G 9 S Z W 1 v d m V k Q 2 9 s d W 1 u c z E u e 1 J l Y 2 V p d m l u Z y B j b 2 1 w Y X J 0 b W V u d C 9 z L D E x f S Z x d W 9 0 O y w m c X V v d D t T Z W N 0 a W 9 u M S 9 G c m F n b W V u d H M g a W 4 g c 2 V k a W 1 l b n Q g f C B F b y 9 B d X R v U m V t b 3 Z l Z E N v b H V t b n M x L n t F b W l z c 2 l v b n M g Z m x v d y A o Z y 9 z K S w x M n 0 m c X V v d D s s J n F 1 b 3 Q 7 U 2 V j d G l v b j E v R n J h Z 2 1 l b n R z I G l u I H N l Z G l t Z W 5 0 I H w g R W 8 v Q X V 0 b 1 J l b W 9 2 Z W R D b 2 x 1 b W 5 z M S 5 7 R W 1 p d H R l Z C B N U C B k Z W 5 z a X R 5 I C h r Z y 9 t M y k s M T N 9 J n F 1 b 3 Q 7 L C Z x d W 9 0 O 1 N l Y 3 R p b 2 4 x L 0 Z y Y W d t Z W 5 0 c y B p b i B z Z W R p b W V u d C B 8 I E V v L 0 F 1 d G 9 S Z W 1 v d m V k Q 2 9 s d W 1 u c z E u e 0 V t a X R 0 Z W Q g T V A g Z m 9 y b S w x N H 0 m c X V v d D s s J n F 1 b 3 Q 7 U 2 V j d G l v b j E v R n J h Z 2 1 l b n R z I G l u I H N l Z G l t Z W 5 0 I H w g R W 8 v Q X V 0 b 1 J l b W 9 2 Z W R D b 2 x 1 b W 5 z M S 5 7 R W 1 p d H R l Z C B N U C B z a X p l I C h 1 b S k s M T V 9 J n F 1 b 3 Q 7 L C Z x d W 9 0 O 1 N l Y 3 R p b 2 4 x L 0 Z y Y W d t Z W 5 0 c y B p b i B z Z W R p b W V u d C B 8 I E V v L 0 F 1 d G 9 S Z W 1 v d m V k Q 2 9 s d W 1 u c z E u e 2 Z y Y W d f c 3 R 5 b G V z X 2 R p Y 3 Q s M T Z 9 J n F 1 b 3 Q 7 L C Z x d W 9 0 O 1 N l Y 3 R p b 2 4 x L 0 Z y Y W d t Z W 5 0 c y B p b i B z Z W R p b W V u d C B 8 I E V v L 0 F 1 d G 9 S Z W 1 v d m V k Q 2 9 s d W 1 u c z E u e 3 R f a G F s Z l 9 k Z W d f Z n J l Z S w x N 3 0 m c X V v d D s s J n F 1 b 3 Q 7 U 2 V j d G l v b j E v R n J h Z 2 1 l b n R z I G l u I H N l Z G l t Z W 5 0 I H w g R W 8 v Q X V 0 b 1 J l b W 9 2 Z W R D b 2 x 1 b W 5 z M S 5 7 a G V 0 Z X J f Z G V n X 2 Z h Y 3 R v c i w x O H 0 m c X V v d D s s J n F 1 b 3 Q 7 U 2 V j d G l v b j E v R n J h Z 2 1 l b n R z I G l u I H N l Z G l t Z W 5 0 I H w g R W 8 v Q X V 0 b 1 J l b W 9 2 Z W R D b 2 x 1 b W 5 z M S 5 7 Y m l v Z l 9 k Z W d f Z m F j d G 9 y L D E 5 f S Z x d W 9 0 O y w m c X V v d D t T Z W N 0 a W 9 u M S 9 G c m F n b W V u d H M g a W 4 g c 2 V k a W 1 l b n Q g f C B F b y 9 B d X R v U m V t b 3 Z l Z E N v b H V t b n M x L n t m Y W N 0 b 3 J f Z G V l c F d h d G V y X 3 N v a W x T d X J m Y W N l L D I w f S Z x d W 9 0 O y w m c X V v d D t T Z W N 0 a W 9 u M S 9 G c m F n b W V u d H M g a W 4 g c 2 V k a W 1 l b n Q g f C B F b y 9 B d X R v U m V t b 3 Z l Z E N v b H V t b n M x L n t m Y W N 0 b 3 J f c 2 V k a W 1 l b n Q s M j F 9 J n F 1 b 3 Q 7 L C Z x d W 9 0 O 1 N l Y 3 R p b 2 4 x L 0 Z y Y W d t Z W 5 0 c y B p b i B z Z W R p b W V u d C B 8 I E V v L 0 F 1 d G 9 S Z W 1 v d m V k Q 2 9 s d W 1 u c z E u e 3 R f Z n J h Z 1 9 n Z W 5 f R n J l Z V N 1 c m Z h Y 2 V X Y X R l c i w y M n 0 m c X V v d D s s J n F 1 b 3 Q 7 U 2 V j d G l v b j E v R n J h Z 2 1 l b n R z I G l u I H N l Z G l t Z W 5 0 I H w g R W 8 v Q X V 0 b 1 J l b W 9 2 Z W R D b 2 x 1 b W 5 z M S 5 7 Y m l v Z l 9 m c m F n X 2 Z h Y 3 R v c i w y M 3 0 m c X V v d D s s J n F 1 b 3 Q 7 U 2 V j d G l v b j E v R n J h Z 2 1 l b n R z I G l u I H N l Z G l t Z W 5 0 I H w g R W 8 v Q X V 0 b 1 J l b W 9 2 Z W R D b 2 x 1 b W 5 z M S 5 7 a G V 0 Z X J f Z n J h Z 1 9 m Y W N 0 b 3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G c m F n b W V u d H M g a W 4 g c 2 V k a W 1 l b n Q g f C B F b y 9 B d X R v U m V t b 3 Z l Z E N v b H V t b n M x L n t P Y n N l c n Z l Z C B E Y X R h c 2 V 0 L D B 9 J n F 1 b 3 Q 7 L C Z x d W 9 0 O 1 N l Y 3 R p b 2 4 x L 0 Z y Y W d t Z W 5 0 c y B p b i B z Z W R p b W V u d C B 8 I E V v L 0 F 1 d G 9 S Z W 1 v d m V k Q 2 9 s d W 1 u c z E u e 0 1 v Z G V s I E N v b X B h c n R t Z W 5 0 L D F 9 J n F 1 b 3 Q 7 L C Z x d W 9 0 O 1 N l Y 3 R p b 2 4 x L 0 Z y Y W d t Z W 5 0 c y B p b i B z Z W R p b W V u d C B 8 I E V v L 0 F 1 d G 9 S Z W 1 v d m V k Q 2 9 s d W 1 u c z E u e 0 1 v Z G V s I H N s b 3 B l L D J 9 J n F 1 b 3 Q 7 L C Z x d W 9 0 O 1 N l Y 3 R p b 2 4 x L 0 Z y Y W d t Z W 5 0 c y B p b i B z Z W R p b W V u d C B 8 I E V v L 0 F 1 d G 9 S Z W 1 v d m V k Q 2 9 s d W 1 u c z E u e 0 9 i c 2 V y d m V k I H N s b 3 B l L D N 9 J n F 1 b 3 Q 7 L C Z x d W 9 0 O 1 N l Y 3 R p b 2 4 x L 0 Z y Y W d t Z W 5 0 c y B p b i B z Z W R p b W V u d C B 8 I E V v L 0 F 1 d G 9 S Z W 1 v d m V k Q 2 9 s d W 1 u c z E u e 0 1 v Z G V s I G l u d G V y Y 2 V w d C w 0 f S Z x d W 9 0 O y w m c X V v d D t T Z W N 0 a W 9 u M S 9 G c m F n b W V u d H M g a W 4 g c 2 V k a W 1 l b n Q g f C B F b y 9 B d X R v U m V t b 3 Z l Z E N v b H V t b n M x L n t P Y n N l c n Z l Z C B p b n R l c m N l c H Q s N X 0 m c X V v d D s s J n F 1 b 3 Q 7 U 2 V j d G l v b j E v R n J h Z 2 1 l b n R z I G l u I H N l Z G l t Z W 5 0 I H w g R W 8 v Q X V 0 b 1 J l b W 9 2 Z W R D b 2 x 1 b W 5 z M S 5 7 R X V j b G l k Z W F u I G R p c 3 R h b m N l L D Z 9 J n F 1 b 3 Q 7 L C Z x d W 9 0 O 1 N l Y 3 R p b 2 4 x L 0 Z y Y W d t Z W 5 0 c y B p b i B z Z W R p b W V u d C B 8 I E V v L 0 F 1 d G 9 S Z W 1 v d m V k Q 2 9 s d W 1 u c z E u e 1 I t c 3 F 1 Y X J l Z C w 3 f S Z x d W 9 0 O y w m c X V v d D t T Z W N 0 a W 9 u M S 9 G c m F n b W V u d H M g a W 4 g c 2 V k a W 1 l b n Q g f C B F b y 9 B d X R v U m V t b 3 Z l Z E N v b H V t b n M x L n t S T V N F L D h 9 J n F 1 b 3 Q 7 L C Z x d W 9 0 O 1 N l Y 3 R p b 2 4 x L 0 Z y Y W d t Z W 5 0 c y B p b i B z Z W R p b W V u d C B 8 I E V v L 0 F 1 d G 9 S Z W 1 v d m V k Q 2 9 s d W 1 u c z E u e 2 5 f c G 9 p b n R z L D l 9 J n F 1 b 3 Q 7 L C Z x d W 9 0 O 1 N l Y 3 R p b 2 4 x L 0 Z y Y W d t Z W 5 0 c y B p b i B z Z W R p b W V u d C B 8 I E V v L 0 F 1 d G 9 S Z W 1 v d m V k Q 2 9 s d W 1 u c z E u e 2 1 p b m k g c G x v d C w x M H 0 m c X V v d D s s J n F 1 b 3 Q 7 U 2 V j d G l v b j E v R n J h Z 2 1 l b n R z I G l u I H N l Z G l t Z W 5 0 I H w g R W 8 v Q X V 0 b 1 J l b W 9 2 Z W R D b 2 x 1 b W 5 z M S 5 7 U m V j Z W l 2 a W 5 n I G N v b X B h c n R t Z W 5 0 L 3 M s M T F 9 J n F 1 b 3 Q 7 L C Z x d W 9 0 O 1 N l Y 3 R p b 2 4 x L 0 Z y Y W d t Z W 5 0 c y B p b i B z Z W R p b W V u d C B 8 I E V v L 0 F 1 d G 9 S Z W 1 v d m V k Q 2 9 s d W 1 u c z E u e 0 V t a X N z a W 9 u c y B m b G 9 3 I C h n L 3 M p L D E y f S Z x d W 9 0 O y w m c X V v d D t T Z W N 0 a W 9 u M S 9 G c m F n b W V u d H M g a W 4 g c 2 V k a W 1 l b n Q g f C B F b y 9 B d X R v U m V t b 3 Z l Z E N v b H V t b n M x L n t F b W l 0 d G V k I E 1 Q I G R l b n N p d H k g K G t n L 2 0 z K S w x M 3 0 m c X V v d D s s J n F 1 b 3 Q 7 U 2 V j d G l v b j E v R n J h Z 2 1 l b n R z I G l u I H N l Z G l t Z W 5 0 I H w g R W 8 v Q X V 0 b 1 J l b W 9 2 Z W R D b 2 x 1 b W 5 z M S 5 7 R W 1 p d H R l Z C B N U C B m b 3 J t L D E 0 f S Z x d W 9 0 O y w m c X V v d D t T Z W N 0 a W 9 u M S 9 G c m F n b W V u d H M g a W 4 g c 2 V k a W 1 l b n Q g f C B F b y 9 B d X R v U m V t b 3 Z l Z E N v b H V t b n M x L n t F b W l 0 d G V k I E 1 Q I H N p e m U g K H V t K S w x N X 0 m c X V v d D s s J n F 1 b 3 Q 7 U 2 V j d G l v b j E v R n J h Z 2 1 l b n R z I G l u I H N l Z G l t Z W 5 0 I H w g R W 8 v Q X V 0 b 1 J l b W 9 2 Z W R D b 2 x 1 b W 5 z M S 5 7 Z n J h Z 1 9 z d H l s Z X N f Z G l j d C w x N n 0 m c X V v d D s s J n F 1 b 3 Q 7 U 2 V j d G l v b j E v R n J h Z 2 1 l b n R z I G l u I H N l Z G l t Z W 5 0 I H w g R W 8 v Q X V 0 b 1 J l b W 9 2 Z W R D b 2 x 1 b W 5 z M S 5 7 d F 9 o Y W x m X 2 R l Z 1 9 m c m V l L D E 3 f S Z x d W 9 0 O y w m c X V v d D t T Z W N 0 a W 9 u M S 9 G c m F n b W V u d H M g a W 4 g c 2 V k a W 1 l b n Q g f C B F b y 9 B d X R v U m V t b 3 Z l Z E N v b H V t b n M x L n t o Z X R l c l 9 k Z W d f Z m F j d G 9 y L D E 4 f S Z x d W 9 0 O y w m c X V v d D t T Z W N 0 a W 9 u M S 9 G c m F n b W V u d H M g a W 4 g c 2 V k a W 1 l b n Q g f C B F b y 9 B d X R v U m V t b 3 Z l Z E N v b H V t b n M x L n t i a W 9 m X 2 R l Z 1 9 m Y W N 0 b 3 I s M T l 9 J n F 1 b 3 Q 7 L C Z x d W 9 0 O 1 N l Y 3 R p b 2 4 x L 0 Z y Y W d t Z W 5 0 c y B p b i B z Z W R p b W V u d C B 8 I E V v L 0 F 1 d G 9 S Z W 1 v d m V k Q 2 9 s d W 1 u c z E u e 2 Z h Y 3 R v c l 9 k Z W V w V 2 F 0 Z X J f c 2 9 p b F N 1 c m Z h Y 2 U s M j B 9 J n F 1 b 3 Q 7 L C Z x d W 9 0 O 1 N l Y 3 R p b 2 4 x L 0 Z y Y W d t Z W 5 0 c y B p b i B z Z W R p b W V u d C B 8 I E V v L 0 F 1 d G 9 S Z W 1 v d m V k Q 2 9 s d W 1 u c z E u e 2 Z h Y 3 R v c l 9 z Z W R p b W V u d C w y M X 0 m c X V v d D s s J n F 1 b 3 Q 7 U 2 V j d G l v b j E v R n J h Z 2 1 l b n R z I G l u I H N l Z G l t Z W 5 0 I H w g R W 8 v Q X V 0 b 1 J l b W 9 2 Z W R D b 2 x 1 b W 5 z M S 5 7 d F 9 m c m F n X 2 d l b l 9 G c m V l U 3 V y Z m F j Z V d h d G V y L D I y f S Z x d W 9 0 O y w m c X V v d D t T Z W N 0 a W 9 u M S 9 G c m F n b W V u d H M g a W 4 g c 2 V k a W 1 l b n Q g f C B F b y 9 B d X R v U m V t b 3 Z l Z E N v b H V t b n M x L n t i a W 9 m X 2 Z y Y W d f Z m F j d G 9 y L D I z f S Z x d W 9 0 O y w m c X V v d D t T Z W N 0 a W 9 u M S 9 G c m F n b W V u d H M g a W 4 g c 2 V k a W 1 l b n Q g f C B F b y 9 B d X R v U m V t b 3 Z l Z E N v b H V t b n M x L n t o Z X R l c l 9 m c m F n X 2 Z h Y 3 R v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d t Z W 5 0 c y U y M G l u J T I w c 2 V k a W 1 l b n Q l M j A l N 0 M l M j B F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n b W V u d H M l M j B p b i U y M H N l Z G l t Z W 5 0 J T I w J T d D J T I w R W 8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Z 2 1 l b n R z J T I w a W 4 l M j B z Z W R p b W V u d C U y M C U 3 Q y U y M E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t Z W 5 0 c y U y M G l u J T I w c 2 V k a W 1 l b n Q l M j A l N 0 M l M j B F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t Z W 5 0 c y U y M G l u J T I w c 2 V k a W 1 l b n Q l M j A l N 0 M l M j B F b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Z 2 1 l b n R z J T I w a W 4 l M j B z Z W R p b W V u d C U y M C U 3 Q y U y M E V v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Z 2 1 l b n R z J T I w a W 4 l M j B z Z W R p b W V u d C U y M C U 3 Q y U y M E V v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n b W V u d H M l M j B p b i U y M H N l Z G l t Z W 5 0 J T I w J T d D J T I w R W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2 g l M j B 3 Y X R l c i U y M H N l Z G l t Z W 5 0 c y U y M C U 3 Q y U y M E l t a G 9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l h N z c y N G E t O T U w Z S 0 0 M D Y z L T l j M m Y t Z G M 0 N T A y Z W J k O T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c m V z a F 9 3 Y X R l c l 9 z Z W R p b W V u d H N f X 1 9 J b W h v Z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N F Q y M z o z M z o w O C 4 1 M z I z N j c z W i I g L z 4 8 R W 5 0 c n k g V H l w Z T 0 i R m l s b E N v b H V t b l R 5 c G V z I i B W Y W x 1 Z T 0 i c 0 J n W U Z C U V V G Q l F V R k F 3 W U d B d 0 1 H Q X d V R E F 3 V U R B d 0 1 E Q X c 9 P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z a C B 3 Y X R l c i B z Z W R p b W V u d H M g f C B J b W h v Z i 9 B d X R v U m V t b 3 Z l Z E N v b H V t b n M x L n t P Y n N l c n Z l Z C B E Y X R h c 2 V 0 L D B 9 J n F 1 b 3 Q 7 L C Z x d W 9 0 O 1 N l Y 3 R p b 2 4 x L 0 Z y Z X N o I H d h d G V y I H N l Z G l t Z W 5 0 c y B 8 I E l t a G 9 m L 0 F 1 d G 9 S Z W 1 v d m V k Q 2 9 s d W 1 u c z E u e 0 1 v Z G V s I E N v b X B h c n R t Z W 5 0 L D F 9 J n F 1 b 3 Q 7 L C Z x d W 9 0 O 1 N l Y 3 R p b 2 4 x L 0 Z y Z X N o I H d h d G V y I H N l Z G l t Z W 5 0 c y B 8 I E l t a G 9 m L 0 F 1 d G 9 S Z W 1 v d m V k Q 2 9 s d W 1 u c z E u e 0 1 v Z G V s I H N s b 3 B l L D J 9 J n F 1 b 3 Q 7 L C Z x d W 9 0 O 1 N l Y 3 R p b 2 4 x L 0 Z y Z X N o I H d h d G V y I H N l Z G l t Z W 5 0 c y B 8 I E l t a G 9 m L 0 F 1 d G 9 S Z W 1 v d m V k Q 2 9 s d W 1 u c z E u e 0 9 i c 2 V y d m V k I H N s b 3 B l L D N 9 J n F 1 b 3 Q 7 L C Z x d W 9 0 O 1 N l Y 3 R p b 2 4 x L 0 Z y Z X N o I H d h d G V y I H N l Z G l t Z W 5 0 c y B 8 I E l t a G 9 m L 0 F 1 d G 9 S Z W 1 v d m V k Q 2 9 s d W 1 u c z E u e 0 1 v Z G V s I G l u d G V y Y 2 V w d C w 0 f S Z x d W 9 0 O y w m c X V v d D t T Z W N 0 a W 9 u M S 9 G c m V z a C B 3 Y X R l c i B z Z W R p b W V u d H M g f C B J b W h v Z i 9 B d X R v U m V t b 3 Z l Z E N v b H V t b n M x L n t P Y n N l c n Z l Z C B p b n R l c m N l c H Q s N X 0 m c X V v d D s s J n F 1 b 3 Q 7 U 2 V j d G l v b j E v R n J l c 2 g g d 2 F 0 Z X I g c 2 V k a W 1 l b n R z I H w g S W 1 o b 2 Y v Q X V 0 b 1 J l b W 9 2 Z W R D b 2 x 1 b W 5 z M S 5 7 R X V j b G l k Z W F u I G R p c 3 R h b m N l L D Z 9 J n F 1 b 3 Q 7 L C Z x d W 9 0 O 1 N l Y 3 R p b 2 4 x L 0 Z y Z X N o I H d h d G V y I H N l Z G l t Z W 5 0 c y B 8 I E l t a G 9 m L 0 F 1 d G 9 S Z W 1 v d m V k Q 2 9 s d W 1 u c z E u e 1 I t c 3 F 1 Y X J l Z C w 3 f S Z x d W 9 0 O y w m c X V v d D t T Z W N 0 a W 9 u M S 9 G c m V z a C B 3 Y X R l c i B z Z W R p b W V u d H M g f C B J b W h v Z i 9 B d X R v U m V t b 3 Z l Z E N v b H V t b n M x L n t S T V N F L D h 9 J n F 1 b 3 Q 7 L C Z x d W 9 0 O 1 N l Y 3 R p b 2 4 x L 0 Z y Z X N o I H d h d G V y I H N l Z G l t Z W 5 0 c y B 8 I E l t a G 9 m L 0 F 1 d G 9 S Z W 1 v d m V k Q 2 9 s d W 1 u c z E u e 2 5 f c G 9 p b n R z L D l 9 J n F 1 b 3 Q 7 L C Z x d W 9 0 O 1 N l Y 3 R p b 2 4 x L 0 Z y Z X N o I H d h d G V y I H N l Z G l t Z W 5 0 c y B 8 I E l t a G 9 m L 0 F 1 d G 9 S Z W 1 v d m V k Q 2 9 s d W 1 u c z E u e 2 1 p b m k g c G x v d C w x M H 0 m c X V v d D s s J n F 1 b 3 Q 7 U 2 V j d G l v b j E v R n J l c 2 g g d 2 F 0 Z X I g c 2 V k a W 1 l b n R z I H w g S W 1 o b 2 Y v Q X V 0 b 1 J l b W 9 2 Z W R D b 2 x 1 b W 5 z M S 5 7 U m V j Z W l 2 a W 5 n I G N v b X B h c n R t Z W 5 0 L 3 M s M T F 9 J n F 1 b 3 Q 7 L C Z x d W 9 0 O 1 N l Y 3 R p b 2 4 x L 0 Z y Z X N o I H d h d G V y I H N l Z G l t Z W 5 0 c y B 8 I E l t a G 9 m L 0 F 1 d G 9 S Z W 1 v d m V k Q 2 9 s d W 1 u c z E u e 0 V t a X N z a W 9 u c y B m b G 9 3 I C h n L 3 M p L D E y f S Z x d W 9 0 O y w m c X V v d D t T Z W N 0 a W 9 u M S 9 G c m V z a C B 3 Y X R l c i B z Z W R p b W V u d H M g f C B J b W h v Z i 9 B d X R v U m V t b 3 Z l Z E N v b H V t b n M x L n t F b W l 0 d G V k I E 1 Q I G R l b n N p d H k g K G t n L 2 0 z K S w x M 3 0 m c X V v d D s s J n F 1 b 3 Q 7 U 2 V j d G l v b j E v R n J l c 2 g g d 2 F 0 Z X I g c 2 V k a W 1 l b n R z I H w g S W 1 o b 2 Y v Q X V 0 b 1 J l b W 9 2 Z W R D b 2 x 1 b W 5 z M S 5 7 R W 1 p d H R l Z C B N U C B m b 3 J t L D E 0 f S Z x d W 9 0 O y w m c X V v d D t T Z W N 0 a W 9 u M S 9 G c m V z a C B 3 Y X R l c i B z Z W R p b W V u d H M g f C B J b W h v Z i 9 B d X R v U m V t b 3 Z l Z E N v b H V t b n M x L n t F b W l 0 d G V k I E 1 Q I H N p e m U g K H V t K S w x N X 0 m c X V v d D s s J n F 1 b 3 Q 7 U 2 V j d G l v b j E v R n J l c 2 g g d 2 F 0 Z X I g c 2 V k a W 1 l b n R z I H w g S W 1 o b 2 Y v Q X V 0 b 1 J l b W 9 2 Z W R D b 2 x 1 b W 5 z M S 5 7 Z n J h Z 1 9 z d H l s Z X N f Z G l j d C w x N n 0 m c X V v d D s s J n F 1 b 3 Q 7 U 2 V j d G l v b j E v R n J l c 2 g g d 2 F 0 Z X I g c 2 V k a W 1 l b n R z I H w g S W 1 o b 2 Y v Q X V 0 b 1 J l b W 9 2 Z W R D b 2 x 1 b W 5 z M S 5 7 d F 9 o Y W x m X 2 R l Z 1 9 m c m V l L D E 3 f S Z x d W 9 0 O y w m c X V v d D t T Z W N 0 a W 9 u M S 9 G c m V z a C B 3 Y X R l c i B z Z W R p b W V u d H M g f C B J b W h v Z i 9 B d X R v U m V t b 3 Z l Z E N v b H V t b n M x L n t o Z X R l c l 9 k Z W d f Z m F j d G 9 y L D E 4 f S Z x d W 9 0 O y w m c X V v d D t T Z W N 0 a W 9 u M S 9 G c m V z a C B 3 Y X R l c i B z Z W R p b W V u d H M g f C B J b W h v Z i 9 B d X R v U m V t b 3 Z l Z E N v b H V t b n M x L n t i a W 9 m X 2 R l Z 1 9 m Y W N 0 b 3 I s M T l 9 J n F 1 b 3 Q 7 L C Z x d W 9 0 O 1 N l Y 3 R p b 2 4 x L 0 Z y Z X N o I H d h d G V y I H N l Z G l t Z W 5 0 c y B 8 I E l t a G 9 m L 0 F 1 d G 9 S Z W 1 v d m V k Q 2 9 s d W 1 u c z E u e 2 Z h Y 3 R v c l 9 k Z W V w V 2 F 0 Z X J f c 2 9 p b F N 1 c m Z h Y 2 U s M j B 9 J n F 1 b 3 Q 7 L C Z x d W 9 0 O 1 N l Y 3 R p b 2 4 x L 0 Z y Z X N o I H d h d G V y I H N l Z G l t Z W 5 0 c y B 8 I E l t a G 9 m L 0 F 1 d G 9 S Z W 1 v d m V k Q 2 9 s d W 1 u c z E u e 2 Z h Y 3 R v c l 9 z Z W R p b W V u d C w y M X 0 m c X V v d D s s J n F 1 b 3 Q 7 U 2 V j d G l v b j E v R n J l c 2 g g d 2 F 0 Z X I g c 2 V k a W 1 l b n R z I H w g S W 1 o b 2 Y v Q X V 0 b 1 J l b W 9 2 Z W R D b 2 x 1 b W 5 z M S 5 7 d F 9 m c m F n X 2 d l b l 9 G c m V l U 3 V y Z m F j Z V d h d G V y L D I y f S Z x d W 9 0 O y w m c X V v d D t T Z W N 0 a W 9 u M S 9 G c m V z a C B 3 Y X R l c i B z Z W R p b W V u d H M g f C B J b W h v Z i 9 B d X R v U m V t b 3 Z l Z E N v b H V t b n M x L n t i a W 9 m X 2 Z y Y W d f Z m F j d G 9 y L D I z f S Z x d W 9 0 O y w m c X V v d D t T Z W N 0 a W 9 u M S 9 G c m V z a C B 3 Y X R l c i B z Z W R p b W V u d H M g f C B J b W h v Z i 9 B d X R v U m V t b 3 Z l Z E N v b H V t b n M x L n t o Z X R l c l 9 m c m F n X 2 Z h Y 3 R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y Z X N o I H d h d G V y I H N l Z G l t Z W 5 0 c y B 8 I E l t a G 9 m L 0 F 1 d G 9 S Z W 1 v d m V k Q 2 9 s d W 1 u c z E u e 0 9 i c 2 V y d m V k I E R h d G F z Z X Q s M H 0 m c X V v d D s s J n F 1 b 3 Q 7 U 2 V j d G l v b j E v R n J l c 2 g g d 2 F 0 Z X I g c 2 V k a W 1 l b n R z I H w g S W 1 o b 2 Y v Q X V 0 b 1 J l b W 9 2 Z W R D b 2 x 1 b W 5 z M S 5 7 T W 9 k Z W w g Q 2 9 t c G F y d G 1 l b n Q s M X 0 m c X V v d D s s J n F 1 b 3 Q 7 U 2 V j d G l v b j E v R n J l c 2 g g d 2 F 0 Z X I g c 2 V k a W 1 l b n R z I H w g S W 1 o b 2 Y v Q X V 0 b 1 J l b W 9 2 Z W R D b 2 x 1 b W 5 z M S 5 7 T W 9 k Z W w g c 2 x v c G U s M n 0 m c X V v d D s s J n F 1 b 3 Q 7 U 2 V j d G l v b j E v R n J l c 2 g g d 2 F 0 Z X I g c 2 V k a W 1 l b n R z I H w g S W 1 o b 2 Y v Q X V 0 b 1 J l b W 9 2 Z W R D b 2 x 1 b W 5 z M S 5 7 T 2 J z Z X J 2 Z W Q g c 2 x v c G U s M 3 0 m c X V v d D s s J n F 1 b 3 Q 7 U 2 V j d G l v b j E v R n J l c 2 g g d 2 F 0 Z X I g c 2 V k a W 1 l b n R z I H w g S W 1 o b 2 Y v Q X V 0 b 1 J l b W 9 2 Z W R D b 2 x 1 b W 5 z M S 5 7 T W 9 k Z W w g a W 5 0 Z X J j Z X B 0 L D R 9 J n F 1 b 3 Q 7 L C Z x d W 9 0 O 1 N l Y 3 R p b 2 4 x L 0 Z y Z X N o I H d h d G V y I H N l Z G l t Z W 5 0 c y B 8 I E l t a G 9 m L 0 F 1 d G 9 S Z W 1 v d m V k Q 2 9 s d W 1 u c z E u e 0 9 i c 2 V y d m V k I G l u d G V y Y 2 V w d C w 1 f S Z x d W 9 0 O y w m c X V v d D t T Z W N 0 a W 9 u M S 9 G c m V z a C B 3 Y X R l c i B z Z W R p b W V u d H M g f C B J b W h v Z i 9 B d X R v U m V t b 3 Z l Z E N v b H V t b n M x L n t F d W N s a W R l Y W 4 g Z G l z d G F u Y 2 U s N n 0 m c X V v d D s s J n F 1 b 3 Q 7 U 2 V j d G l v b j E v R n J l c 2 g g d 2 F 0 Z X I g c 2 V k a W 1 l b n R z I H w g S W 1 o b 2 Y v Q X V 0 b 1 J l b W 9 2 Z W R D b 2 x 1 b W 5 z M S 5 7 U i 1 z c X V h c m V k L D d 9 J n F 1 b 3 Q 7 L C Z x d W 9 0 O 1 N l Y 3 R p b 2 4 x L 0 Z y Z X N o I H d h d G V y I H N l Z G l t Z W 5 0 c y B 8 I E l t a G 9 m L 0 F 1 d G 9 S Z W 1 v d m V k Q 2 9 s d W 1 u c z E u e 1 J N U 0 U s O H 0 m c X V v d D s s J n F 1 b 3 Q 7 U 2 V j d G l v b j E v R n J l c 2 g g d 2 F 0 Z X I g c 2 V k a W 1 l b n R z I H w g S W 1 o b 2 Y v Q X V 0 b 1 J l b W 9 2 Z W R D b 2 x 1 b W 5 z M S 5 7 b l 9 w b 2 l u d H M s O X 0 m c X V v d D s s J n F 1 b 3 Q 7 U 2 V j d G l v b j E v R n J l c 2 g g d 2 F 0 Z X I g c 2 V k a W 1 l b n R z I H w g S W 1 o b 2 Y v Q X V 0 b 1 J l b W 9 2 Z W R D b 2 x 1 b W 5 z M S 5 7 b W l u a S B w b G 9 0 L D E w f S Z x d W 9 0 O y w m c X V v d D t T Z W N 0 a W 9 u M S 9 G c m V z a C B 3 Y X R l c i B z Z W R p b W V u d H M g f C B J b W h v Z i 9 B d X R v U m V t b 3 Z l Z E N v b H V t b n M x L n t S Z W N l a X Z p b m c g Y 2 9 t c G F y d G 1 l b n Q v c y w x M X 0 m c X V v d D s s J n F 1 b 3 Q 7 U 2 V j d G l v b j E v R n J l c 2 g g d 2 F 0 Z X I g c 2 V k a W 1 l b n R z I H w g S W 1 o b 2 Y v Q X V 0 b 1 J l b W 9 2 Z W R D b 2 x 1 b W 5 z M S 5 7 R W 1 p c 3 N p b 2 5 z I G Z s b 3 c g K G c v c y k s M T J 9 J n F 1 b 3 Q 7 L C Z x d W 9 0 O 1 N l Y 3 R p b 2 4 x L 0 Z y Z X N o I H d h d G V y I H N l Z G l t Z W 5 0 c y B 8 I E l t a G 9 m L 0 F 1 d G 9 S Z W 1 v d m V k Q 2 9 s d W 1 u c z E u e 0 V t a X R 0 Z W Q g T V A g Z G V u c 2 l 0 e S A o a 2 c v b T M p L D E z f S Z x d W 9 0 O y w m c X V v d D t T Z W N 0 a W 9 u M S 9 G c m V z a C B 3 Y X R l c i B z Z W R p b W V u d H M g f C B J b W h v Z i 9 B d X R v U m V t b 3 Z l Z E N v b H V t b n M x L n t F b W l 0 d G V k I E 1 Q I G Z v c m 0 s M T R 9 J n F 1 b 3 Q 7 L C Z x d W 9 0 O 1 N l Y 3 R p b 2 4 x L 0 Z y Z X N o I H d h d G V y I H N l Z G l t Z W 5 0 c y B 8 I E l t a G 9 m L 0 F 1 d G 9 S Z W 1 v d m V k Q 2 9 s d W 1 u c z E u e 0 V t a X R 0 Z W Q g T V A g c 2 l 6 Z S A o d W 0 p L D E 1 f S Z x d W 9 0 O y w m c X V v d D t T Z W N 0 a W 9 u M S 9 G c m V z a C B 3 Y X R l c i B z Z W R p b W V u d H M g f C B J b W h v Z i 9 B d X R v U m V t b 3 Z l Z E N v b H V t b n M x L n t m c m F n X 3 N 0 e W x l c 1 9 k a W N 0 L D E 2 f S Z x d W 9 0 O y w m c X V v d D t T Z W N 0 a W 9 u M S 9 G c m V z a C B 3 Y X R l c i B z Z W R p b W V u d H M g f C B J b W h v Z i 9 B d X R v U m V t b 3 Z l Z E N v b H V t b n M x L n t 0 X 2 h h b G Z f Z G V n X 2 Z y Z W U s M T d 9 J n F 1 b 3 Q 7 L C Z x d W 9 0 O 1 N l Y 3 R p b 2 4 x L 0 Z y Z X N o I H d h d G V y I H N l Z G l t Z W 5 0 c y B 8 I E l t a G 9 m L 0 F 1 d G 9 S Z W 1 v d m V k Q 2 9 s d W 1 u c z E u e 2 h l d G V y X 2 R l Z 1 9 m Y W N 0 b 3 I s M T h 9 J n F 1 b 3 Q 7 L C Z x d W 9 0 O 1 N l Y 3 R p b 2 4 x L 0 Z y Z X N o I H d h d G V y I H N l Z G l t Z W 5 0 c y B 8 I E l t a G 9 m L 0 F 1 d G 9 S Z W 1 v d m V k Q 2 9 s d W 1 u c z E u e 2 J p b 2 Z f Z G V n X 2 Z h Y 3 R v c i w x O X 0 m c X V v d D s s J n F 1 b 3 Q 7 U 2 V j d G l v b j E v R n J l c 2 g g d 2 F 0 Z X I g c 2 V k a W 1 l b n R z I H w g S W 1 o b 2 Y v Q X V 0 b 1 J l b W 9 2 Z W R D b 2 x 1 b W 5 z M S 5 7 Z m F j d G 9 y X 2 R l Z X B X Y X R l c l 9 z b 2 l s U 3 V y Z m F j Z S w y M H 0 m c X V v d D s s J n F 1 b 3 Q 7 U 2 V j d G l v b j E v R n J l c 2 g g d 2 F 0 Z X I g c 2 V k a W 1 l b n R z I H w g S W 1 o b 2 Y v Q X V 0 b 1 J l b W 9 2 Z W R D b 2 x 1 b W 5 z M S 5 7 Z m F j d G 9 y X 3 N l Z G l t Z W 5 0 L D I x f S Z x d W 9 0 O y w m c X V v d D t T Z W N 0 a W 9 u M S 9 G c m V z a C B 3 Y X R l c i B z Z W R p b W V u d H M g f C B J b W h v Z i 9 B d X R v U m V t b 3 Z l Z E N v b H V t b n M x L n t 0 X 2 Z y Y W d f Z 2 V u X 0 Z y Z W V T d X J m Y W N l V 2 F 0 Z X I s M j J 9 J n F 1 b 3 Q 7 L C Z x d W 9 0 O 1 N l Y 3 R p b 2 4 x L 0 Z y Z X N o I H d h d G V y I H N l Z G l t Z W 5 0 c y B 8 I E l t a G 9 m L 0 F 1 d G 9 S Z W 1 v d m V k Q 2 9 s d W 1 u c z E u e 2 J p b 2 Z f Z n J h Z 1 9 m Y W N 0 b 3 I s M j N 9 J n F 1 b 3 Q 7 L C Z x d W 9 0 O 1 N l Y 3 R p b 2 4 x L 0 Z y Z X N o I H d h d G V y I H N l Z G l t Z W 5 0 c y B 8 I E l t a G 9 m L 0 F 1 d G 9 S Z W 1 v d m V k Q 2 9 s d W 1 u c z E u e 2 h l d G V y X 2 Z y Y W d f Z m F j d G 9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c 2 g l M j B 3 Y X R l c i U y M H N l Z G l t Z W 5 0 c y U y M C U 3 Q y U y M E l t a G 9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J T I w d 2 F 0 Z X I l M j B z Z W R p b W V u d H M l M j A l N 0 M l M j B J b W h v Z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C U y M H d h d G V y J T I w c 2 V k a W 1 l b n R z J T I w J T d D J T I w S W 1 o b 2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2 g l M j B 3 Y X R l c i U y M H N l Z G l t Z W 5 0 c y U y M C U 3 Q y U y M E l t a G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2 g l M j B 3 Y X R l c i U y M H N l Z G l t Z W 5 0 c y U y M C U 3 Q y U y M E l t a G 9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C U y M H d h d G V y J T I w c 2 V k a W 1 l b n R z J T I w J T d D J T I w S W 1 o b 2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C U y M H d h d G V y J T I w c 2 V k a W 1 l b n R z J T I w J T d D J T I w S W 1 o b 2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J T I w d 2 F 0 Z X I l M j B z Z W R p b W V u d H M l M j A l N 0 M l M j B J b W h v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Q 2 F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0 Z T k 0 N z k t M z Q 5 N i 0 0 Y 2 Z l L W F h Z T I t O D l j N W Y y N 2 F k O T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F f U 3 V y Z m F j Z V 9 h b G x f X 1 9 D Y W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Q 2 9 s d W 1 u V H l w Z X M i I F Z h b H V l P S J z Q m d Z R k J R V U Z C U V V G Q X d Z R 0 F 3 T U d B d 1 V E Q X d V R E F 3 T U R B d z 0 9 I i A v P j x F b n R y e S B U e X B l P S J G a W x s T G F z d F V w Z G F 0 Z W Q i I F Z h b H V l P S J k M j A y N S 0 w N C 0 x N F Q y M z o z M z o w N i 4 x N D Q x N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M 5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d X J m Y W N l I G F s b C B 8 I E N h a S 9 B d X R v U m V t b 3 Z l Z E N v b H V t b n M x L n t P Y n N l c n Z l Z C B E Y X R h c 2 V 0 L D B 9 J n F 1 b 3 Q 7 L C Z x d W 9 0 O 1 N l Y 3 R p b 2 4 x L 1 N l Y S B T d X J m Y W N l I G F s b C B 8 I E N h a S 9 B d X R v U m V t b 3 Z l Z E N v b H V t b n M x L n t N b 2 R l b C B D b 2 1 w Y X J 0 b W V u d C w x f S Z x d W 9 0 O y w m c X V v d D t T Z W N 0 a W 9 u M S 9 T Z W E g U 3 V y Z m F j Z S B h b G w g f C B D Y W k v Q X V 0 b 1 J l b W 9 2 Z W R D b 2 x 1 b W 5 z M S 5 7 T W 9 k Z W w g c 2 x v c G U s M n 0 m c X V v d D s s J n F 1 b 3 Q 7 U 2 V j d G l v b j E v U 2 V h I F N 1 c m Z h Y 2 U g Y W x s I H w g Q 2 F p L 0 F 1 d G 9 S Z W 1 v d m V k Q 2 9 s d W 1 u c z E u e 0 9 i c 2 V y d m V k I H N s b 3 B l L D N 9 J n F 1 b 3 Q 7 L C Z x d W 9 0 O 1 N l Y 3 R p b 2 4 x L 1 N l Y S B T d X J m Y W N l I G F s b C B 8 I E N h a S 9 B d X R v U m V t b 3 Z l Z E N v b H V t b n M x L n t N b 2 R l b C B p b n R l c m N l c H Q s N H 0 m c X V v d D s s J n F 1 b 3 Q 7 U 2 V j d G l v b j E v U 2 V h I F N 1 c m Z h Y 2 U g Y W x s I H w g Q 2 F p L 0 F 1 d G 9 S Z W 1 v d m V k Q 2 9 s d W 1 u c z E u e 0 9 i c 2 V y d m V k I G l u d G V y Y 2 V w d C w 1 f S Z x d W 9 0 O y w m c X V v d D t T Z W N 0 a W 9 u M S 9 T Z W E g U 3 V y Z m F j Z S B h b G w g f C B D Y W k v Q X V 0 b 1 J l b W 9 2 Z W R D b 2 x 1 b W 5 z M S 5 7 R X V j b G l k Z W F u I G R p c 3 R h b m N l L D Z 9 J n F 1 b 3 Q 7 L C Z x d W 9 0 O 1 N l Y 3 R p b 2 4 x L 1 N l Y S B T d X J m Y W N l I G F s b C B 8 I E N h a S 9 B d X R v U m V t b 3 Z l Z E N v b H V t b n M x L n t S L X N x d W F y Z W Q s N 3 0 m c X V v d D s s J n F 1 b 3 Q 7 U 2 V j d G l v b j E v U 2 V h I F N 1 c m Z h Y 2 U g Y W x s I H w g Q 2 F p L 0 F 1 d G 9 S Z W 1 v d m V k Q 2 9 s d W 1 u c z E u e 1 J N U 0 U s O H 0 m c X V v d D s s J n F 1 b 3 Q 7 U 2 V j d G l v b j E v U 2 V h I F N 1 c m Z h Y 2 U g Y W x s I H w g Q 2 F p L 0 F 1 d G 9 S Z W 1 v d m V k Q 2 9 s d W 1 u c z E u e 2 5 f c G 9 p b n R z L D l 9 J n F 1 b 3 Q 7 L C Z x d W 9 0 O 1 N l Y 3 R p b 2 4 x L 1 N l Y S B T d X J m Y W N l I G F s b C B 8 I E N h a S 9 B d X R v U m V t b 3 Z l Z E N v b H V t b n M x L n t t a W 5 p I H B s b 3 Q s M T B 9 J n F 1 b 3 Q 7 L C Z x d W 9 0 O 1 N l Y 3 R p b 2 4 x L 1 N l Y S B T d X J m Y W N l I G F s b C B 8 I E N h a S 9 B d X R v U m V t b 3 Z l Z E N v b H V t b n M x L n t S Z W N l a X Z p b m c g Y 2 9 t c G F y d G 1 l b n Q v c y w x M X 0 m c X V v d D s s J n F 1 b 3 Q 7 U 2 V j d G l v b j E v U 2 V h I F N 1 c m Z h Y 2 U g Y W x s I H w g Q 2 F p L 0 F 1 d G 9 S Z W 1 v d m V k Q 2 9 s d W 1 u c z E u e 0 V t a X N z a W 9 u c y B m b G 9 3 I C h n L 3 M p L D E y f S Z x d W 9 0 O y w m c X V v d D t T Z W N 0 a W 9 u M S 9 T Z W E g U 3 V y Z m F j Z S B h b G w g f C B D Y W k v Q X V 0 b 1 J l b W 9 2 Z W R D b 2 x 1 b W 5 z M S 5 7 R W 1 p d H R l Z C B N U C B k Z W 5 z a X R 5 I C h r Z y 9 t M y k s M T N 9 J n F 1 b 3 Q 7 L C Z x d W 9 0 O 1 N l Y 3 R p b 2 4 x L 1 N l Y S B T d X J m Y W N l I G F s b C B 8 I E N h a S 9 B d X R v U m V t b 3 Z l Z E N v b H V t b n M x L n t F b W l 0 d G V k I E 1 Q I G Z v c m 0 s M T R 9 J n F 1 b 3 Q 7 L C Z x d W 9 0 O 1 N l Y 3 R p b 2 4 x L 1 N l Y S B T d X J m Y W N l I G F s b C B 8 I E N h a S 9 B d X R v U m V t b 3 Z l Z E N v b H V t b n M x L n t F b W l 0 d G V k I E 1 Q I H N p e m U g K H V t K S w x N X 0 m c X V v d D s s J n F 1 b 3 Q 7 U 2 V j d G l v b j E v U 2 V h I F N 1 c m Z h Y 2 U g Y W x s I H w g Q 2 F p L 0 F 1 d G 9 S Z W 1 v d m V k Q 2 9 s d W 1 u c z E u e 2 Z y Y W d f c 3 R 5 b G V z X 2 R p Y 3 Q s M T Z 9 J n F 1 b 3 Q 7 L C Z x d W 9 0 O 1 N l Y 3 R p b 2 4 x L 1 N l Y S B T d X J m Y W N l I G F s b C B 8 I E N h a S 9 B d X R v U m V t b 3 Z l Z E N v b H V t b n M x L n t 0 X 2 h h b G Z f Z G V n X 2 Z y Z W U s M T d 9 J n F 1 b 3 Q 7 L C Z x d W 9 0 O 1 N l Y 3 R p b 2 4 x L 1 N l Y S B T d X J m Y W N l I G F s b C B 8 I E N h a S 9 B d X R v U m V t b 3 Z l Z E N v b H V t b n M x L n t o Z X R l c l 9 k Z W d f Z m F j d G 9 y L D E 4 f S Z x d W 9 0 O y w m c X V v d D t T Z W N 0 a W 9 u M S 9 T Z W E g U 3 V y Z m F j Z S B h b G w g f C B D Y W k v Q X V 0 b 1 J l b W 9 2 Z W R D b 2 x 1 b W 5 z M S 5 7 Y m l v Z l 9 k Z W d f Z m F j d G 9 y L D E 5 f S Z x d W 9 0 O y w m c X V v d D t T Z W N 0 a W 9 u M S 9 T Z W E g U 3 V y Z m F j Z S B h b G w g f C B D Y W k v Q X V 0 b 1 J l b W 9 2 Z W R D b 2 x 1 b W 5 z M S 5 7 Z m F j d G 9 y X 2 R l Z X B X Y X R l c l 9 z b 2 l s U 3 V y Z m F j Z S w y M H 0 m c X V v d D s s J n F 1 b 3 Q 7 U 2 V j d G l v b j E v U 2 V h I F N 1 c m Z h Y 2 U g Y W x s I H w g Q 2 F p L 0 F 1 d G 9 S Z W 1 v d m V k Q 2 9 s d W 1 u c z E u e 2 Z h Y 3 R v c l 9 z Z W R p b W V u d C w y M X 0 m c X V v d D s s J n F 1 b 3 Q 7 U 2 V j d G l v b j E v U 2 V h I F N 1 c m Z h Y 2 U g Y W x s I H w g Q 2 F p L 0 F 1 d G 9 S Z W 1 v d m V k Q 2 9 s d W 1 u c z E u e 3 R f Z n J h Z 1 9 n Z W 5 f R n J l Z V N 1 c m Z h Y 2 V X Y X R l c i w y M n 0 m c X V v d D s s J n F 1 b 3 Q 7 U 2 V j d G l v b j E v U 2 V h I F N 1 c m Z h Y 2 U g Y W x s I H w g Q 2 F p L 0 F 1 d G 9 S Z W 1 v d m V k Q 2 9 s d W 1 u c z E u e 2 J p b 2 Z f Z n J h Z 1 9 m Y W N 0 b 3 I s M j N 9 J n F 1 b 3 Q 7 L C Z x d W 9 0 O 1 N l Y 3 R p b 2 4 x L 1 N l Y S B T d X J m Y W N l I G F s b C B 8 I E N h a S 9 B d X R v U m V t b 3 Z l Z E N v b H V t b n M x L n t o Z X R l c l 9 m c m F n X 2 Z h Y 3 R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l Y S B T d X J m Y W N l I G F s b C B 8 I E N h a S 9 B d X R v U m V t b 3 Z l Z E N v b H V t b n M x L n t P Y n N l c n Z l Z C B E Y X R h c 2 V 0 L D B 9 J n F 1 b 3 Q 7 L C Z x d W 9 0 O 1 N l Y 3 R p b 2 4 x L 1 N l Y S B T d X J m Y W N l I G F s b C B 8 I E N h a S 9 B d X R v U m V t b 3 Z l Z E N v b H V t b n M x L n t N b 2 R l b C B D b 2 1 w Y X J 0 b W V u d C w x f S Z x d W 9 0 O y w m c X V v d D t T Z W N 0 a W 9 u M S 9 T Z W E g U 3 V y Z m F j Z S B h b G w g f C B D Y W k v Q X V 0 b 1 J l b W 9 2 Z W R D b 2 x 1 b W 5 z M S 5 7 T W 9 k Z W w g c 2 x v c G U s M n 0 m c X V v d D s s J n F 1 b 3 Q 7 U 2 V j d G l v b j E v U 2 V h I F N 1 c m Z h Y 2 U g Y W x s I H w g Q 2 F p L 0 F 1 d G 9 S Z W 1 v d m V k Q 2 9 s d W 1 u c z E u e 0 9 i c 2 V y d m V k I H N s b 3 B l L D N 9 J n F 1 b 3 Q 7 L C Z x d W 9 0 O 1 N l Y 3 R p b 2 4 x L 1 N l Y S B T d X J m Y W N l I G F s b C B 8 I E N h a S 9 B d X R v U m V t b 3 Z l Z E N v b H V t b n M x L n t N b 2 R l b C B p b n R l c m N l c H Q s N H 0 m c X V v d D s s J n F 1 b 3 Q 7 U 2 V j d G l v b j E v U 2 V h I F N 1 c m Z h Y 2 U g Y W x s I H w g Q 2 F p L 0 F 1 d G 9 S Z W 1 v d m V k Q 2 9 s d W 1 u c z E u e 0 9 i c 2 V y d m V k I G l u d G V y Y 2 V w d C w 1 f S Z x d W 9 0 O y w m c X V v d D t T Z W N 0 a W 9 u M S 9 T Z W E g U 3 V y Z m F j Z S B h b G w g f C B D Y W k v Q X V 0 b 1 J l b W 9 2 Z W R D b 2 x 1 b W 5 z M S 5 7 R X V j b G l k Z W F u I G R p c 3 R h b m N l L D Z 9 J n F 1 b 3 Q 7 L C Z x d W 9 0 O 1 N l Y 3 R p b 2 4 x L 1 N l Y S B T d X J m Y W N l I G F s b C B 8 I E N h a S 9 B d X R v U m V t b 3 Z l Z E N v b H V t b n M x L n t S L X N x d W F y Z W Q s N 3 0 m c X V v d D s s J n F 1 b 3 Q 7 U 2 V j d G l v b j E v U 2 V h I F N 1 c m Z h Y 2 U g Y W x s I H w g Q 2 F p L 0 F 1 d G 9 S Z W 1 v d m V k Q 2 9 s d W 1 u c z E u e 1 J N U 0 U s O H 0 m c X V v d D s s J n F 1 b 3 Q 7 U 2 V j d G l v b j E v U 2 V h I F N 1 c m Z h Y 2 U g Y W x s I H w g Q 2 F p L 0 F 1 d G 9 S Z W 1 v d m V k Q 2 9 s d W 1 u c z E u e 2 5 f c G 9 p b n R z L D l 9 J n F 1 b 3 Q 7 L C Z x d W 9 0 O 1 N l Y 3 R p b 2 4 x L 1 N l Y S B T d X J m Y W N l I G F s b C B 8 I E N h a S 9 B d X R v U m V t b 3 Z l Z E N v b H V t b n M x L n t t a W 5 p I H B s b 3 Q s M T B 9 J n F 1 b 3 Q 7 L C Z x d W 9 0 O 1 N l Y 3 R p b 2 4 x L 1 N l Y S B T d X J m Y W N l I G F s b C B 8 I E N h a S 9 B d X R v U m V t b 3 Z l Z E N v b H V t b n M x L n t S Z W N l a X Z p b m c g Y 2 9 t c G F y d G 1 l b n Q v c y w x M X 0 m c X V v d D s s J n F 1 b 3 Q 7 U 2 V j d G l v b j E v U 2 V h I F N 1 c m Z h Y 2 U g Y W x s I H w g Q 2 F p L 0 F 1 d G 9 S Z W 1 v d m V k Q 2 9 s d W 1 u c z E u e 0 V t a X N z a W 9 u c y B m b G 9 3 I C h n L 3 M p L D E y f S Z x d W 9 0 O y w m c X V v d D t T Z W N 0 a W 9 u M S 9 T Z W E g U 3 V y Z m F j Z S B h b G w g f C B D Y W k v Q X V 0 b 1 J l b W 9 2 Z W R D b 2 x 1 b W 5 z M S 5 7 R W 1 p d H R l Z C B N U C B k Z W 5 z a X R 5 I C h r Z y 9 t M y k s M T N 9 J n F 1 b 3 Q 7 L C Z x d W 9 0 O 1 N l Y 3 R p b 2 4 x L 1 N l Y S B T d X J m Y W N l I G F s b C B 8 I E N h a S 9 B d X R v U m V t b 3 Z l Z E N v b H V t b n M x L n t F b W l 0 d G V k I E 1 Q I G Z v c m 0 s M T R 9 J n F 1 b 3 Q 7 L C Z x d W 9 0 O 1 N l Y 3 R p b 2 4 x L 1 N l Y S B T d X J m Y W N l I G F s b C B 8 I E N h a S 9 B d X R v U m V t b 3 Z l Z E N v b H V t b n M x L n t F b W l 0 d G V k I E 1 Q I H N p e m U g K H V t K S w x N X 0 m c X V v d D s s J n F 1 b 3 Q 7 U 2 V j d G l v b j E v U 2 V h I F N 1 c m Z h Y 2 U g Y W x s I H w g Q 2 F p L 0 F 1 d G 9 S Z W 1 v d m V k Q 2 9 s d W 1 u c z E u e 2 Z y Y W d f c 3 R 5 b G V z X 2 R p Y 3 Q s M T Z 9 J n F 1 b 3 Q 7 L C Z x d W 9 0 O 1 N l Y 3 R p b 2 4 x L 1 N l Y S B T d X J m Y W N l I G F s b C B 8 I E N h a S 9 B d X R v U m V t b 3 Z l Z E N v b H V t b n M x L n t 0 X 2 h h b G Z f Z G V n X 2 Z y Z W U s M T d 9 J n F 1 b 3 Q 7 L C Z x d W 9 0 O 1 N l Y 3 R p b 2 4 x L 1 N l Y S B T d X J m Y W N l I G F s b C B 8 I E N h a S 9 B d X R v U m V t b 3 Z l Z E N v b H V t b n M x L n t o Z X R l c l 9 k Z W d f Z m F j d G 9 y L D E 4 f S Z x d W 9 0 O y w m c X V v d D t T Z W N 0 a W 9 u M S 9 T Z W E g U 3 V y Z m F j Z S B h b G w g f C B D Y W k v Q X V 0 b 1 J l b W 9 2 Z W R D b 2 x 1 b W 5 z M S 5 7 Y m l v Z l 9 k Z W d f Z m F j d G 9 y L D E 5 f S Z x d W 9 0 O y w m c X V v d D t T Z W N 0 a W 9 u M S 9 T Z W E g U 3 V y Z m F j Z S B h b G w g f C B D Y W k v Q X V 0 b 1 J l b W 9 2 Z W R D b 2 x 1 b W 5 z M S 5 7 Z m F j d G 9 y X 2 R l Z X B X Y X R l c l 9 z b 2 l s U 3 V y Z m F j Z S w y M H 0 m c X V v d D s s J n F 1 b 3 Q 7 U 2 V j d G l v b j E v U 2 V h I F N 1 c m Z h Y 2 U g Y W x s I H w g Q 2 F p L 0 F 1 d G 9 S Z W 1 v d m V k Q 2 9 s d W 1 u c z E u e 2 Z h Y 3 R v c l 9 z Z W R p b W V u d C w y M X 0 m c X V v d D s s J n F 1 b 3 Q 7 U 2 V j d G l v b j E v U 2 V h I F N 1 c m Z h Y 2 U g Y W x s I H w g Q 2 F p L 0 F 1 d G 9 S Z W 1 v d m V k Q 2 9 s d W 1 u c z E u e 3 R f Z n J h Z 1 9 n Z W 5 f R n J l Z V N 1 c m Z h Y 2 V X Y X R l c i w y M n 0 m c X V v d D s s J n F 1 b 3 Q 7 U 2 V j d G l v b j E v U 2 V h I F N 1 c m Z h Y 2 U g Y W x s I H w g Q 2 F p L 0 F 1 d G 9 S Z W 1 v d m V k Q 2 9 s d W 1 u c z E u e 2 J p b 2 Z f Z n J h Z 1 9 m Y W N 0 b 3 I s M j N 9 J n F 1 b 3 Q 7 L C Z x d W 9 0 O 1 N l Y 3 R p b 2 4 x L 1 N l Y S B T d X J m Y W N l I G F s b C B 8 I E N h a S 9 B d X R v U m V t b 3 Z l Z E N v b H V t b n M x L n t o Z X R l c l 9 m c m F n X 2 Z h Y 3 R v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S U y M F N 1 c m Z h Y 2 U l M j B h b G w l M j A l N 0 M l M j B D Y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E N h a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Q 2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D Y W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Q 2 F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Q 2 F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E N h a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E N h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R X J u a S 1 D Y X N z b 2 x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y O T V k O D g t Y T E 2 Z S 0 0 O T E 5 L W J k N D Q t Z G I w M z l k M T Q 3 N D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F f U 3 V y Z m F j Z V 9 h b G x f X 1 9 F c m 5 p X 0 N h c 3 N v b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T R U M j M 6 M z M 6 M D Q u O D c y O T g y N l o i I C 8 + P E V u d H J 5 I F R 5 c G U 9 I k Z p b G x D b 2 x 1 b W 5 U e X B l c y I g V m F s d W U 9 I n N C Z 1 l G Q l F V R k J R V U Z B d 1 l H Q X d N R 0 F 3 V U R B d 1 V E Q X d N R E F 3 P T 0 i I C 8 + P E V u d H J 5 I F R 5 c G U 9 I k Z p b G x D b 2 x 1 b W 5 O Y W 1 l c y I g V m F s d W U 9 I n N b J n F 1 b 3 Q 7 T 2 J z Z X J 2 Z W Q g R G F 0 Y X N l d C Z x d W 9 0 O y w m c X V v d D t N b 2 R l b C B D b 2 1 w Y X J 0 b W V u d C Z x d W 9 0 O y w m c X V v d D t N b 2 R l b C B z b G 9 w Z S Z x d W 9 0 O y w m c X V v d D t P Y n N l c n Z l Z C B z b G 9 w Z S Z x d W 9 0 O y w m c X V v d D t N b 2 R l b C B p b n R l c m N l c H Q m c X V v d D s s J n F 1 b 3 Q 7 T 2 J z Z X J 2 Z W Q g a W 5 0 Z X J j Z X B 0 J n F 1 b 3 Q 7 L C Z x d W 9 0 O 0 V 1 Y 2 x p Z G V h b i B k a X N 0 Y W 5 j Z S Z x d W 9 0 O y w m c X V v d D t S L X N x d W F y Z W Q m c X V v d D s s J n F 1 b 3 Q 7 U k 1 T R S Z x d W 9 0 O y w m c X V v d D t u X 3 B v a W 5 0 c y Z x d W 9 0 O y w m c X V v d D t t a W 5 p I H B s b 3 Q m c X V v d D s s J n F 1 b 3 Q 7 U m V j Z W l 2 a W 5 n I G N v b X B h c n R t Z W 5 0 L 3 M m c X V v d D s s J n F 1 b 3 Q 7 R W 1 p c 3 N p b 2 5 z I G Z s b 3 c g K G c v c y k m c X V v d D s s J n F 1 b 3 Q 7 R W 1 p d H R l Z C B N U C B k Z W 5 z a X R 5 I C h r Z y 9 t M y k m c X V v d D s s J n F 1 b 3 Q 7 R W 1 p d H R l Z C B N U C B m b 3 J t J n F 1 b 3 Q 7 L C Z x d W 9 0 O 0 V t a X R 0 Z W Q g T V A g c 2 l 6 Z S A o d W 0 p J n F 1 b 3 Q 7 L C Z x d W 9 0 O 2 Z y Y W d f c 3 R 5 b G V z X 2 R p Y 3 Q m c X V v d D s s J n F 1 b 3 Q 7 d F 9 o Y W x m X 2 R l Z 1 9 m c m V l J n F 1 b 3 Q 7 L C Z x d W 9 0 O 2 h l d G V y X 2 R l Z 1 9 m Y W N 0 b 3 I m c X V v d D s s J n F 1 b 3 Q 7 Y m l v Z l 9 k Z W d f Z m F j d G 9 y J n F 1 b 3 Q 7 L C Z x d W 9 0 O 2 Z h Y 3 R v c l 9 k Z W V w V 2 F 0 Z X J f c 2 9 p b F N 1 c m Z h Y 2 U m c X V v d D s s J n F 1 b 3 Q 7 Z m F j d G 9 y X 3 N l Z G l t Z W 5 0 J n F 1 b 3 Q 7 L C Z x d W 9 0 O 3 R f Z n J h Z 1 9 n Z W 5 f R n J l Z V N 1 c m Z h Y 2 V X Y X R l c i Z x d W 9 0 O y w m c X V v d D t i a W 9 m X 2 Z y Y W d f Z m F j d G 9 y J n F 1 b 3 Q 7 L C Z x d W 9 0 O 2 h l d G V y X 2 Z y Y W d f Z m F j d G 9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E z N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d X J m Y W N l I G F s b C B 8 I E V y b m k t Q 2 F z c 2 9 s Y S 9 B d X R v U m V t b 3 Z l Z E N v b H V t b n M x L n t P Y n N l c n Z l Z C B E Y X R h c 2 V 0 L D B 9 J n F 1 b 3 Q 7 L C Z x d W 9 0 O 1 N l Y 3 R p b 2 4 x L 1 N l Y S B T d X J m Y W N l I G F s b C B 8 I E V y b m k t Q 2 F z c 2 9 s Y S 9 B d X R v U m V t b 3 Z l Z E N v b H V t b n M x L n t N b 2 R l b C B D b 2 1 w Y X J 0 b W V u d C w x f S Z x d W 9 0 O y w m c X V v d D t T Z W N 0 a W 9 u M S 9 T Z W E g U 3 V y Z m F j Z S B h b G w g f C B F c m 5 p L U N h c 3 N v b G E v Q X V 0 b 1 J l b W 9 2 Z W R D b 2 x 1 b W 5 z M S 5 7 T W 9 k Z W w g c 2 x v c G U s M n 0 m c X V v d D s s J n F 1 b 3 Q 7 U 2 V j d G l v b j E v U 2 V h I F N 1 c m Z h Y 2 U g Y W x s I H w g R X J u a S 1 D Y X N z b 2 x h L 0 F 1 d G 9 S Z W 1 v d m V k Q 2 9 s d W 1 u c z E u e 0 9 i c 2 V y d m V k I H N s b 3 B l L D N 9 J n F 1 b 3 Q 7 L C Z x d W 9 0 O 1 N l Y 3 R p b 2 4 x L 1 N l Y S B T d X J m Y W N l I G F s b C B 8 I E V y b m k t Q 2 F z c 2 9 s Y S 9 B d X R v U m V t b 3 Z l Z E N v b H V t b n M x L n t N b 2 R l b C B p b n R l c m N l c H Q s N H 0 m c X V v d D s s J n F 1 b 3 Q 7 U 2 V j d G l v b j E v U 2 V h I F N 1 c m Z h Y 2 U g Y W x s I H w g R X J u a S 1 D Y X N z b 2 x h L 0 F 1 d G 9 S Z W 1 v d m V k Q 2 9 s d W 1 u c z E u e 0 9 i c 2 V y d m V k I G l u d G V y Y 2 V w d C w 1 f S Z x d W 9 0 O y w m c X V v d D t T Z W N 0 a W 9 u M S 9 T Z W E g U 3 V y Z m F j Z S B h b G w g f C B F c m 5 p L U N h c 3 N v b G E v Q X V 0 b 1 J l b W 9 2 Z W R D b 2 x 1 b W 5 z M S 5 7 R X V j b G l k Z W F u I G R p c 3 R h b m N l L D Z 9 J n F 1 b 3 Q 7 L C Z x d W 9 0 O 1 N l Y 3 R p b 2 4 x L 1 N l Y S B T d X J m Y W N l I G F s b C B 8 I E V y b m k t Q 2 F z c 2 9 s Y S 9 B d X R v U m V t b 3 Z l Z E N v b H V t b n M x L n t S L X N x d W F y Z W Q s N 3 0 m c X V v d D s s J n F 1 b 3 Q 7 U 2 V j d G l v b j E v U 2 V h I F N 1 c m Z h Y 2 U g Y W x s I H w g R X J u a S 1 D Y X N z b 2 x h L 0 F 1 d G 9 S Z W 1 v d m V k Q 2 9 s d W 1 u c z E u e 1 J N U 0 U s O H 0 m c X V v d D s s J n F 1 b 3 Q 7 U 2 V j d G l v b j E v U 2 V h I F N 1 c m Z h Y 2 U g Y W x s I H w g R X J u a S 1 D Y X N z b 2 x h L 0 F 1 d G 9 S Z W 1 v d m V k Q 2 9 s d W 1 u c z E u e 2 5 f c G 9 p b n R z L D l 9 J n F 1 b 3 Q 7 L C Z x d W 9 0 O 1 N l Y 3 R p b 2 4 x L 1 N l Y S B T d X J m Y W N l I G F s b C B 8 I E V y b m k t Q 2 F z c 2 9 s Y S 9 B d X R v U m V t b 3 Z l Z E N v b H V t b n M x L n t t a W 5 p I H B s b 3 Q s M T B 9 J n F 1 b 3 Q 7 L C Z x d W 9 0 O 1 N l Y 3 R p b 2 4 x L 1 N l Y S B T d X J m Y W N l I G F s b C B 8 I E V y b m k t Q 2 F z c 2 9 s Y S 9 B d X R v U m V t b 3 Z l Z E N v b H V t b n M x L n t S Z W N l a X Z p b m c g Y 2 9 t c G F y d G 1 l b n Q v c y w x M X 0 m c X V v d D s s J n F 1 b 3 Q 7 U 2 V j d G l v b j E v U 2 V h I F N 1 c m Z h Y 2 U g Y W x s I H w g R X J u a S 1 D Y X N z b 2 x h L 0 F 1 d G 9 S Z W 1 v d m V k Q 2 9 s d W 1 u c z E u e 0 V t a X N z a W 9 u c y B m b G 9 3 I C h n L 3 M p L D E y f S Z x d W 9 0 O y w m c X V v d D t T Z W N 0 a W 9 u M S 9 T Z W E g U 3 V y Z m F j Z S B h b G w g f C B F c m 5 p L U N h c 3 N v b G E v Q X V 0 b 1 J l b W 9 2 Z W R D b 2 x 1 b W 5 z M S 5 7 R W 1 p d H R l Z C B N U C B k Z W 5 z a X R 5 I C h r Z y 9 t M y k s M T N 9 J n F 1 b 3 Q 7 L C Z x d W 9 0 O 1 N l Y 3 R p b 2 4 x L 1 N l Y S B T d X J m Y W N l I G F s b C B 8 I E V y b m k t Q 2 F z c 2 9 s Y S 9 B d X R v U m V t b 3 Z l Z E N v b H V t b n M x L n t F b W l 0 d G V k I E 1 Q I G Z v c m 0 s M T R 9 J n F 1 b 3 Q 7 L C Z x d W 9 0 O 1 N l Y 3 R p b 2 4 x L 1 N l Y S B T d X J m Y W N l I G F s b C B 8 I E V y b m k t Q 2 F z c 2 9 s Y S 9 B d X R v U m V t b 3 Z l Z E N v b H V t b n M x L n t F b W l 0 d G V k I E 1 Q I H N p e m U g K H V t K S w x N X 0 m c X V v d D s s J n F 1 b 3 Q 7 U 2 V j d G l v b j E v U 2 V h I F N 1 c m Z h Y 2 U g Y W x s I H w g R X J u a S 1 D Y X N z b 2 x h L 0 F 1 d G 9 S Z W 1 v d m V k Q 2 9 s d W 1 u c z E u e 2 Z y Y W d f c 3 R 5 b G V z X 2 R p Y 3 Q s M T Z 9 J n F 1 b 3 Q 7 L C Z x d W 9 0 O 1 N l Y 3 R p b 2 4 x L 1 N l Y S B T d X J m Y W N l I G F s b C B 8 I E V y b m k t Q 2 F z c 2 9 s Y S 9 B d X R v U m V t b 3 Z l Z E N v b H V t b n M x L n t 0 X 2 h h b G Z f Z G V n X 2 Z y Z W U s M T d 9 J n F 1 b 3 Q 7 L C Z x d W 9 0 O 1 N l Y 3 R p b 2 4 x L 1 N l Y S B T d X J m Y W N l I G F s b C B 8 I E V y b m k t Q 2 F z c 2 9 s Y S 9 B d X R v U m V t b 3 Z l Z E N v b H V t b n M x L n t o Z X R l c l 9 k Z W d f Z m F j d G 9 y L D E 4 f S Z x d W 9 0 O y w m c X V v d D t T Z W N 0 a W 9 u M S 9 T Z W E g U 3 V y Z m F j Z S B h b G w g f C B F c m 5 p L U N h c 3 N v b G E v Q X V 0 b 1 J l b W 9 2 Z W R D b 2 x 1 b W 5 z M S 5 7 Y m l v Z l 9 k Z W d f Z m F j d G 9 y L D E 5 f S Z x d W 9 0 O y w m c X V v d D t T Z W N 0 a W 9 u M S 9 T Z W E g U 3 V y Z m F j Z S B h b G w g f C B F c m 5 p L U N h c 3 N v b G E v Q X V 0 b 1 J l b W 9 2 Z W R D b 2 x 1 b W 5 z M S 5 7 Z m F j d G 9 y X 2 R l Z X B X Y X R l c l 9 z b 2 l s U 3 V y Z m F j Z S w y M H 0 m c X V v d D s s J n F 1 b 3 Q 7 U 2 V j d G l v b j E v U 2 V h I F N 1 c m Z h Y 2 U g Y W x s I H w g R X J u a S 1 D Y X N z b 2 x h L 0 F 1 d G 9 S Z W 1 v d m V k Q 2 9 s d W 1 u c z E u e 2 Z h Y 3 R v c l 9 z Z W R p b W V u d C w y M X 0 m c X V v d D s s J n F 1 b 3 Q 7 U 2 V j d G l v b j E v U 2 V h I F N 1 c m Z h Y 2 U g Y W x s I H w g R X J u a S 1 D Y X N z b 2 x h L 0 F 1 d G 9 S Z W 1 v d m V k Q 2 9 s d W 1 u c z E u e 3 R f Z n J h Z 1 9 n Z W 5 f R n J l Z V N 1 c m Z h Y 2 V X Y X R l c i w y M n 0 m c X V v d D s s J n F 1 b 3 Q 7 U 2 V j d G l v b j E v U 2 V h I F N 1 c m Z h Y 2 U g Y W x s I H w g R X J u a S 1 D Y X N z b 2 x h L 0 F 1 d G 9 S Z W 1 v d m V k Q 2 9 s d W 1 u c z E u e 2 J p b 2 Z f Z n J h Z 1 9 m Y W N 0 b 3 I s M j N 9 J n F 1 b 3 Q 7 L C Z x d W 9 0 O 1 N l Y 3 R p b 2 4 x L 1 N l Y S B T d X J m Y W N l I G F s b C B 8 I E V y b m k t Q 2 F z c 2 9 s Y S 9 B d X R v U m V t b 3 Z l Z E N v b H V t b n M x L n t o Z X R l c l 9 m c m F n X 2 Z h Y 3 R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l Y S B T d X J m Y W N l I G F s b C B 8 I E V y b m k t Q 2 F z c 2 9 s Y S 9 B d X R v U m V t b 3 Z l Z E N v b H V t b n M x L n t P Y n N l c n Z l Z C B E Y X R h c 2 V 0 L D B 9 J n F 1 b 3 Q 7 L C Z x d W 9 0 O 1 N l Y 3 R p b 2 4 x L 1 N l Y S B T d X J m Y W N l I G F s b C B 8 I E V y b m k t Q 2 F z c 2 9 s Y S 9 B d X R v U m V t b 3 Z l Z E N v b H V t b n M x L n t N b 2 R l b C B D b 2 1 w Y X J 0 b W V u d C w x f S Z x d W 9 0 O y w m c X V v d D t T Z W N 0 a W 9 u M S 9 T Z W E g U 3 V y Z m F j Z S B h b G w g f C B F c m 5 p L U N h c 3 N v b G E v Q X V 0 b 1 J l b W 9 2 Z W R D b 2 x 1 b W 5 z M S 5 7 T W 9 k Z W w g c 2 x v c G U s M n 0 m c X V v d D s s J n F 1 b 3 Q 7 U 2 V j d G l v b j E v U 2 V h I F N 1 c m Z h Y 2 U g Y W x s I H w g R X J u a S 1 D Y X N z b 2 x h L 0 F 1 d G 9 S Z W 1 v d m V k Q 2 9 s d W 1 u c z E u e 0 9 i c 2 V y d m V k I H N s b 3 B l L D N 9 J n F 1 b 3 Q 7 L C Z x d W 9 0 O 1 N l Y 3 R p b 2 4 x L 1 N l Y S B T d X J m Y W N l I G F s b C B 8 I E V y b m k t Q 2 F z c 2 9 s Y S 9 B d X R v U m V t b 3 Z l Z E N v b H V t b n M x L n t N b 2 R l b C B p b n R l c m N l c H Q s N H 0 m c X V v d D s s J n F 1 b 3 Q 7 U 2 V j d G l v b j E v U 2 V h I F N 1 c m Z h Y 2 U g Y W x s I H w g R X J u a S 1 D Y X N z b 2 x h L 0 F 1 d G 9 S Z W 1 v d m V k Q 2 9 s d W 1 u c z E u e 0 9 i c 2 V y d m V k I G l u d G V y Y 2 V w d C w 1 f S Z x d W 9 0 O y w m c X V v d D t T Z W N 0 a W 9 u M S 9 T Z W E g U 3 V y Z m F j Z S B h b G w g f C B F c m 5 p L U N h c 3 N v b G E v Q X V 0 b 1 J l b W 9 2 Z W R D b 2 x 1 b W 5 z M S 5 7 R X V j b G l k Z W F u I G R p c 3 R h b m N l L D Z 9 J n F 1 b 3 Q 7 L C Z x d W 9 0 O 1 N l Y 3 R p b 2 4 x L 1 N l Y S B T d X J m Y W N l I G F s b C B 8 I E V y b m k t Q 2 F z c 2 9 s Y S 9 B d X R v U m V t b 3 Z l Z E N v b H V t b n M x L n t S L X N x d W F y Z W Q s N 3 0 m c X V v d D s s J n F 1 b 3 Q 7 U 2 V j d G l v b j E v U 2 V h I F N 1 c m Z h Y 2 U g Y W x s I H w g R X J u a S 1 D Y X N z b 2 x h L 0 F 1 d G 9 S Z W 1 v d m V k Q 2 9 s d W 1 u c z E u e 1 J N U 0 U s O H 0 m c X V v d D s s J n F 1 b 3 Q 7 U 2 V j d G l v b j E v U 2 V h I F N 1 c m Z h Y 2 U g Y W x s I H w g R X J u a S 1 D Y X N z b 2 x h L 0 F 1 d G 9 S Z W 1 v d m V k Q 2 9 s d W 1 u c z E u e 2 5 f c G 9 p b n R z L D l 9 J n F 1 b 3 Q 7 L C Z x d W 9 0 O 1 N l Y 3 R p b 2 4 x L 1 N l Y S B T d X J m Y W N l I G F s b C B 8 I E V y b m k t Q 2 F z c 2 9 s Y S 9 B d X R v U m V t b 3 Z l Z E N v b H V t b n M x L n t t a W 5 p I H B s b 3 Q s M T B 9 J n F 1 b 3 Q 7 L C Z x d W 9 0 O 1 N l Y 3 R p b 2 4 x L 1 N l Y S B T d X J m Y W N l I G F s b C B 8 I E V y b m k t Q 2 F z c 2 9 s Y S 9 B d X R v U m V t b 3 Z l Z E N v b H V t b n M x L n t S Z W N l a X Z p b m c g Y 2 9 t c G F y d G 1 l b n Q v c y w x M X 0 m c X V v d D s s J n F 1 b 3 Q 7 U 2 V j d G l v b j E v U 2 V h I F N 1 c m Z h Y 2 U g Y W x s I H w g R X J u a S 1 D Y X N z b 2 x h L 0 F 1 d G 9 S Z W 1 v d m V k Q 2 9 s d W 1 u c z E u e 0 V t a X N z a W 9 u c y B m b G 9 3 I C h n L 3 M p L D E y f S Z x d W 9 0 O y w m c X V v d D t T Z W N 0 a W 9 u M S 9 T Z W E g U 3 V y Z m F j Z S B h b G w g f C B F c m 5 p L U N h c 3 N v b G E v Q X V 0 b 1 J l b W 9 2 Z W R D b 2 x 1 b W 5 z M S 5 7 R W 1 p d H R l Z C B N U C B k Z W 5 z a X R 5 I C h r Z y 9 t M y k s M T N 9 J n F 1 b 3 Q 7 L C Z x d W 9 0 O 1 N l Y 3 R p b 2 4 x L 1 N l Y S B T d X J m Y W N l I G F s b C B 8 I E V y b m k t Q 2 F z c 2 9 s Y S 9 B d X R v U m V t b 3 Z l Z E N v b H V t b n M x L n t F b W l 0 d G V k I E 1 Q I G Z v c m 0 s M T R 9 J n F 1 b 3 Q 7 L C Z x d W 9 0 O 1 N l Y 3 R p b 2 4 x L 1 N l Y S B T d X J m Y W N l I G F s b C B 8 I E V y b m k t Q 2 F z c 2 9 s Y S 9 B d X R v U m V t b 3 Z l Z E N v b H V t b n M x L n t F b W l 0 d G V k I E 1 Q I H N p e m U g K H V t K S w x N X 0 m c X V v d D s s J n F 1 b 3 Q 7 U 2 V j d G l v b j E v U 2 V h I F N 1 c m Z h Y 2 U g Y W x s I H w g R X J u a S 1 D Y X N z b 2 x h L 0 F 1 d G 9 S Z W 1 v d m V k Q 2 9 s d W 1 u c z E u e 2 Z y Y W d f c 3 R 5 b G V z X 2 R p Y 3 Q s M T Z 9 J n F 1 b 3 Q 7 L C Z x d W 9 0 O 1 N l Y 3 R p b 2 4 x L 1 N l Y S B T d X J m Y W N l I G F s b C B 8 I E V y b m k t Q 2 F z c 2 9 s Y S 9 B d X R v U m V t b 3 Z l Z E N v b H V t b n M x L n t 0 X 2 h h b G Z f Z G V n X 2 Z y Z W U s M T d 9 J n F 1 b 3 Q 7 L C Z x d W 9 0 O 1 N l Y 3 R p b 2 4 x L 1 N l Y S B T d X J m Y W N l I G F s b C B 8 I E V y b m k t Q 2 F z c 2 9 s Y S 9 B d X R v U m V t b 3 Z l Z E N v b H V t b n M x L n t o Z X R l c l 9 k Z W d f Z m F j d G 9 y L D E 4 f S Z x d W 9 0 O y w m c X V v d D t T Z W N 0 a W 9 u M S 9 T Z W E g U 3 V y Z m F j Z S B h b G w g f C B F c m 5 p L U N h c 3 N v b G E v Q X V 0 b 1 J l b W 9 2 Z W R D b 2 x 1 b W 5 z M S 5 7 Y m l v Z l 9 k Z W d f Z m F j d G 9 y L D E 5 f S Z x d W 9 0 O y w m c X V v d D t T Z W N 0 a W 9 u M S 9 T Z W E g U 3 V y Z m F j Z S B h b G w g f C B F c m 5 p L U N h c 3 N v b G E v Q X V 0 b 1 J l b W 9 2 Z W R D b 2 x 1 b W 5 z M S 5 7 Z m F j d G 9 y X 2 R l Z X B X Y X R l c l 9 z b 2 l s U 3 V y Z m F j Z S w y M H 0 m c X V v d D s s J n F 1 b 3 Q 7 U 2 V j d G l v b j E v U 2 V h I F N 1 c m Z h Y 2 U g Y W x s I H w g R X J u a S 1 D Y X N z b 2 x h L 0 F 1 d G 9 S Z W 1 v d m V k Q 2 9 s d W 1 u c z E u e 2 Z h Y 3 R v c l 9 z Z W R p b W V u d C w y M X 0 m c X V v d D s s J n F 1 b 3 Q 7 U 2 V j d G l v b j E v U 2 V h I F N 1 c m Z h Y 2 U g Y W x s I H w g R X J u a S 1 D Y X N z b 2 x h L 0 F 1 d G 9 S Z W 1 v d m V k Q 2 9 s d W 1 u c z E u e 3 R f Z n J h Z 1 9 n Z W 5 f R n J l Z V N 1 c m Z h Y 2 V X Y X R l c i w y M n 0 m c X V v d D s s J n F 1 b 3 Q 7 U 2 V j d G l v b j E v U 2 V h I F N 1 c m Z h Y 2 U g Y W x s I H w g R X J u a S 1 D Y X N z b 2 x h L 0 F 1 d G 9 S Z W 1 v d m V k Q 2 9 s d W 1 u c z E u e 2 J p b 2 Z f Z n J h Z 1 9 m Y W N 0 b 3 I s M j N 9 J n F 1 b 3 Q 7 L C Z x d W 9 0 O 1 N l Y 3 R p b 2 4 x L 1 N l Y S B T d X J m Y W N l I G F s b C B 8 I E V y b m k t Q 2 F z c 2 9 s Y S 9 B d X R v U m V t b 3 Z l Z E N v b H V t b n M x L n t o Z X R l c l 9 m c m F n X 2 Z h Y 3 R v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S U y M F N 1 c m Z h Y 2 U l M j B h b G w l M j A l N 0 M l M j B F c m 5 p L U N h c 3 N v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E V y b m k t Q 2 F z c 2 9 s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R X J u a S 1 D Y X N z b 2 x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F c m 5 p L U N h c 3 N v b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R X J u a S 1 D Y X N z b 2 x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R X J u a S 1 D Y X N z b 2 x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E V y b m k t Q 2 F z c 2 9 s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E V y b m k t Q 2 F z c 2 9 s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D V j Y T E 3 L T E 2 N D U t N G M y N y 1 i Y W I 5 L W M w Z m Q 2 N G M 0 M T g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h X 1 N 1 c m Z h Y 2 V f Y W x s X 1 9 f S X N v Y m V f T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Q 2 9 s d W 1 u V H l w Z X M i I F Z h b H V l P S J z Q m d Z R k J R V U Z C U V V G Q X d Z R 0 F 3 T U d B d 1 V E Q X d V R E F 3 T U R B d z 0 9 I i A v P j x F b n R y e S B U e X B l P S J G a W x s T G F z d F V w Z G F 0 Z W Q i I F Z h b H V l P S J k M j A y N S 0 w N C 0 x N F Q y M z o z M z o w N C 4 3 O T c 5 N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E x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d X J m Y W N l I G F s b C B 8 I E l z b 2 J l I E w x L 0 F 1 d G 9 S Z W 1 v d m V k Q 2 9 s d W 1 u c z E u e 0 9 i c 2 V y d m V k I E R h d G F z Z X Q s M H 0 m c X V v d D s s J n F 1 b 3 Q 7 U 2 V j d G l v b j E v U 2 V h I F N 1 c m Z h Y 2 U g Y W x s I H w g S X N v Y m U g T D E v Q X V 0 b 1 J l b W 9 2 Z W R D b 2 x 1 b W 5 z M S 5 7 T W 9 k Z W w g Q 2 9 t c G F y d G 1 l b n Q s M X 0 m c X V v d D s s J n F 1 b 3 Q 7 U 2 V j d G l v b j E v U 2 V h I F N 1 c m Z h Y 2 U g Y W x s I H w g S X N v Y m U g T D E v Q X V 0 b 1 J l b W 9 2 Z W R D b 2 x 1 b W 5 z M S 5 7 T W 9 k Z W w g c 2 x v c G U s M n 0 m c X V v d D s s J n F 1 b 3 Q 7 U 2 V j d G l v b j E v U 2 V h I F N 1 c m Z h Y 2 U g Y W x s I H w g S X N v Y m U g T D E v Q X V 0 b 1 J l b W 9 2 Z W R D b 2 x 1 b W 5 z M S 5 7 T 2 J z Z X J 2 Z W Q g c 2 x v c G U s M 3 0 m c X V v d D s s J n F 1 b 3 Q 7 U 2 V j d G l v b j E v U 2 V h I F N 1 c m Z h Y 2 U g Y W x s I H w g S X N v Y m U g T D E v Q X V 0 b 1 J l b W 9 2 Z W R D b 2 x 1 b W 5 z M S 5 7 T W 9 k Z W w g a W 5 0 Z X J j Z X B 0 L D R 9 J n F 1 b 3 Q 7 L C Z x d W 9 0 O 1 N l Y 3 R p b 2 4 x L 1 N l Y S B T d X J m Y W N l I G F s b C B 8 I E l z b 2 J l I E w x L 0 F 1 d G 9 S Z W 1 v d m V k Q 2 9 s d W 1 u c z E u e 0 9 i c 2 V y d m V k I G l u d G V y Y 2 V w d C w 1 f S Z x d W 9 0 O y w m c X V v d D t T Z W N 0 a W 9 u M S 9 T Z W E g U 3 V y Z m F j Z S B h b G w g f C B J c 2 9 i Z S B M M S 9 B d X R v U m V t b 3 Z l Z E N v b H V t b n M x L n t F d W N s a W R l Y W 4 g Z G l z d G F u Y 2 U s N n 0 m c X V v d D s s J n F 1 b 3 Q 7 U 2 V j d G l v b j E v U 2 V h I F N 1 c m Z h Y 2 U g Y W x s I H w g S X N v Y m U g T D E v Q X V 0 b 1 J l b W 9 2 Z W R D b 2 x 1 b W 5 z M S 5 7 U i 1 z c X V h c m V k L D d 9 J n F 1 b 3 Q 7 L C Z x d W 9 0 O 1 N l Y 3 R p b 2 4 x L 1 N l Y S B T d X J m Y W N l I G F s b C B 8 I E l z b 2 J l I E w x L 0 F 1 d G 9 S Z W 1 v d m V k Q 2 9 s d W 1 u c z E u e 1 J N U 0 U s O H 0 m c X V v d D s s J n F 1 b 3 Q 7 U 2 V j d G l v b j E v U 2 V h I F N 1 c m Z h Y 2 U g Y W x s I H w g S X N v Y m U g T D E v Q X V 0 b 1 J l b W 9 2 Z W R D b 2 x 1 b W 5 z M S 5 7 b l 9 w b 2 l u d H M s O X 0 m c X V v d D s s J n F 1 b 3 Q 7 U 2 V j d G l v b j E v U 2 V h I F N 1 c m Z h Y 2 U g Y W x s I H w g S X N v Y m U g T D E v Q X V 0 b 1 J l b W 9 2 Z W R D b 2 x 1 b W 5 z M S 5 7 b W l u a S B w b G 9 0 L D E w f S Z x d W 9 0 O y w m c X V v d D t T Z W N 0 a W 9 u M S 9 T Z W E g U 3 V y Z m F j Z S B h b G w g f C B J c 2 9 i Z S B M M S 9 B d X R v U m V t b 3 Z l Z E N v b H V t b n M x L n t S Z W N l a X Z p b m c g Y 2 9 t c G F y d G 1 l b n Q v c y w x M X 0 m c X V v d D s s J n F 1 b 3 Q 7 U 2 V j d G l v b j E v U 2 V h I F N 1 c m Z h Y 2 U g Y W x s I H w g S X N v Y m U g T D E v Q X V 0 b 1 J l b W 9 2 Z W R D b 2 x 1 b W 5 z M S 5 7 R W 1 p c 3 N p b 2 5 z I G Z s b 3 c g K G c v c y k s M T J 9 J n F 1 b 3 Q 7 L C Z x d W 9 0 O 1 N l Y 3 R p b 2 4 x L 1 N l Y S B T d X J m Y W N l I G F s b C B 8 I E l z b 2 J l I E w x L 0 F 1 d G 9 S Z W 1 v d m V k Q 2 9 s d W 1 u c z E u e 0 V t a X R 0 Z W Q g T V A g Z G V u c 2 l 0 e S A o a 2 c v b T M p L D E z f S Z x d W 9 0 O y w m c X V v d D t T Z W N 0 a W 9 u M S 9 T Z W E g U 3 V y Z m F j Z S B h b G w g f C B J c 2 9 i Z S B M M S 9 B d X R v U m V t b 3 Z l Z E N v b H V t b n M x L n t F b W l 0 d G V k I E 1 Q I G Z v c m 0 s M T R 9 J n F 1 b 3 Q 7 L C Z x d W 9 0 O 1 N l Y 3 R p b 2 4 x L 1 N l Y S B T d X J m Y W N l I G F s b C B 8 I E l z b 2 J l I E w x L 0 F 1 d G 9 S Z W 1 v d m V k Q 2 9 s d W 1 u c z E u e 0 V t a X R 0 Z W Q g T V A g c 2 l 6 Z S A o d W 0 p L D E 1 f S Z x d W 9 0 O y w m c X V v d D t T Z W N 0 a W 9 u M S 9 T Z W E g U 3 V y Z m F j Z S B h b G w g f C B J c 2 9 i Z S B M M S 9 B d X R v U m V t b 3 Z l Z E N v b H V t b n M x L n t m c m F n X 3 N 0 e W x l c 1 9 k a W N 0 L D E 2 f S Z x d W 9 0 O y w m c X V v d D t T Z W N 0 a W 9 u M S 9 T Z W E g U 3 V y Z m F j Z S B h b G w g f C B J c 2 9 i Z S B M M S 9 B d X R v U m V t b 3 Z l Z E N v b H V t b n M x L n t 0 X 2 h h b G Z f Z G V n X 2 Z y Z W U s M T d 9 J n F 1 b 3 Q 7 L C Z x d W 9 0 O 1 N l Y 3 R p b 2 4 x L 1 N l Y S B T d X J m Y W N l I G F s b C B 8 I E l z b 2 J l I E w x L 0 F 1 d G 9 S Z W 1 v d m V k Q 2 9 s d W 1 u c z E u e 2 h l d G V y X 2 R l Z 1 9 m Y W N 0 b 3 I s M T h 9 J n F 1 b 3 Q 7 L C Z x d W 9 0 O 1 N l Y 3 R p b 2 4 x L 1 N l Y S B T d X J m Y W N l I G F s b C B 8 I E l z b 2 J l I E w x L 0 F 1 d G 9 S Z W 1 v d m V k Q 2 9 s d W 1 u c z E u e 2 J p b 2 Z f Z G V n X 2 Z h Y 3 R v c i w x O X 0 m c X V v d D s s J n F 1 b 3 Q 7 U 2 V j d G l v b j E v U 2 V h I F N 1 c m Z h Y 2 U g Y W x s I H w g S X N v Y m U g T D E v Q X V 0 b 1 J l b W 9 2 Z W R D b 2 x 1 b W 5 z M S 5 7 Z m F j d G 9 y X 2 R l Z X B X Y X R l c l 9 z b 2 l s U 3 V y Z m F j Z S w y M H 0 m c X V v d D s s J n F 1 b 3 Q 7 U 2 V j d G l v b j E v U 2 V h I F N 1 c m Z h Y 2 U g Y W x s I H w g S X N v Y m U g T D E v Q X V 0 b 1 J l b W 9 2 Z W R D b 2 x 1 b W 5 z M S 5 7 Z m F j d G 9 y X 3 N l Z G l t Z W 5 0 L D I x f S Z x d W 9 0 O y w m c X V v d D t T Z W N 0 a W 9 u M S 9 T Z W E g U 3 V y Z m F j Z S B h b G w g f C B J c 2 9 i Z S B M M S 9 B d X R v U m V t b 3 Z l Z E N v b H V t b n M x L n t 0 X 2 Z y Y W d f Z 2 V u X 0 Z y Z W V T d X J m Y W N l V 2 F 0 Z X I s M j J 9 J n F 1 b 3 Q 7 L C Z x d W 9 0 O 1 N l Y 3 R p b 2 4 x L 1 N l Y S B T d X J m Y W N l I G F s b C B 8 I E l z b 2 J l I E w x L 0 F 1 d G 9 S Z W 1 v d m V k Q 2 9 s d W 1 u c z E u e 2 J p b 2 Z f Z n J h Z 1 9 m Y W N 0 b 3 I s M j N 9 J n F 1 b 3 Q 7 L C Z x d W 9 0 O 1 N l Y 3 R p b 2 4 x L 1 N l Y S B T d X J m Y W N l I G F s b C B 8 I E l z b 2 J l I E w x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1 c m Z h Y 2 U g Y W x s I H w g S X N v Y m U g T D E v Q X V 0 b 1 J l b W 9 2 Z W R D b 2 x 1 b W 5 z M S 5 7 T 2 J z Z X J 2 Z W Q g R G F 0 Y X N l d C w w f S Z x d W 9 0 O y w m c X V v d D t T Z W N 0 a W 9 u M S 9 T Z W E g U 3 V y Z m F j Z S B h b G w g f C B J c 2 9 i Z S B M M S 9 B d X R v U m V t b 3 Z l Z E N v b H V t b n M x L n t N b 2 R l b C B D b 2 1 w Y X J 0 b W V u d C w x f S Z x d W 9 0 O y w m c X V v d D t T Z W N 0 a W 9 u M S 9 T Z W E g U 3 V y Z m F j Z S B h b G w g f C B J c 2 9 i Z S B M M S 9 B d X R v U m V t b 3 Z l Z E N v b H V t b n M x L n t N b 2 R l b C B z b G 9 w Z S w y f S Z x d W 9 0 O y w m c X V v d D t T Z W N 0 a W 9 u M S 9 T Z W E g U 3 V y Z m F j Z S B h b G w g f C B J c 2 9 i Z S B M M S 9 B d X R v U m V t b 3 Z l Z E N v b H V t b n M x L n t P Y n N l c n Z l Z C B z b G 9 w Z S w z f S Z x d W 9 0 O y w m c X V v d D t T Z W N 0 a W 9 u M S 9 T Z W E g U 3 V y Z m F j Z S B h b G w g f C B J c 2 9 i Z S B M M S 9 B d X R v U m V t b 3 Z l Z E N v b H V t b n M x L n t N b 2 R l b C B p b n R l c m N l c H Q s N H 0 m c X V v d D s s J n F 1 b 3 Q 7 U 2 V j d G l v b j E v U 2 V h I F N 1 c m Z h Y 2 U g Y W x s I H w g S X N v Y m U g T D E v Q X V 0 b 1 J l b W 9 2 Z W R D b 2 x 1 b W 5 z M S 5 7 T 2 J z Z X J 2 Z W Q g a W 5 0 Z X J j Z X B 0 L D V 9 J n F 1 b 3 Q 7 L C Z x d W 9 0 O 1 N l Y 3 R p b 2 4 x L 1 N l Y S B T d X J m Y W N l I G F s b C B 8 I E l z b 2 J l I E w x L 0 F 1 d G 9 S Z W 1 v d m V k Q 2 9 s d W 1 u c z E u e 0 V 1 Y 2 x p Z G V h b i B k a X N 0 Y W 5 j Z S w 2 f S Z x d W 9 0 O y w m c X V v d D t T Z W N 0 a W 9 u M S 9 T Z W E g U 3 V y Z m F j Z S B h b G w g f C B J c 2 9 i Z S B M M S 9 B d X R v U m V t b 3 Z l Z E N v b H V t b n M x L n t S L X N x d W F y Z W Q s N 3 0 m c X V v d D s s J n F 1 b 3 Q 7 U 2 V j d G l v b j E v U 2 V h I F N 1 c m Z h Y 2 U g Y W x s I H w g S X N v Y m U g T D E v Q X V 0 b 1 J l b W 9 2 Z W R D b 2 x 1 b W 5 z M S 5 7 U k 1 T R S w 4 f S Z x d W 9 0 O y w m c X V v d D t T Z W N 0 a W 9 u M S 9 T Z W E g U 3 V y Z m F j Z S B h b G w g f C B J c 2 9 i Z S B M M S 9 B d X R v U m V t b 3 Z l Z E N v b H V t b n M x L n t u X 3 B v a W 5 0 c y w 5 f S Z x d W 9 0 O y w m c X V v d D t T Z W N 0 a W 9 u M S 9 T Z W E g U 3 V y Z m F j Z S B h b G w g f C B J c 2 9 i Z S B M M S 9 B d X R v U m V t b 3 Z l Z E N v b H V t b n M x L n t t a W 5 p I H B s b 3 Q s M T B 9 J n F 1 b 3 Q 7 L C Z x d W 9 0 O 1 N l Y 3 R p b 2 4 x L 1 N l Y S B T d X J m Y W N l I G F s b C B 8 I E l z b 2 J l I E w x L 0 F 1 d G 9 S Z W 1 v d m V k Q 2 9 s d W 1 u c z E u e 1 J l Y 2 V p d m l u Z y B j b 2 1 w Y X J 0 b W V u d C 9 z L D E x f S Z x d W 9 0 O y w m c X V v d D t T Z W N 0 a W 9 u M S 9 T Z W E g U 3 V y Z m F j Z S B h b G w g f C B J c 2 9 i Z S B M M S 9 B d X R v U m V t b 3 Z l Z E N v b H V t b n M x L n t F b W l z c 2 l v b n M g Z m x v d y A o Z y 9 z K S w x M n 0 m c X V v d D s s J n F 1 b 3 Q 7 U 2 V j d G l v b j E v U 2 V h I F N 1 c m Z h Y 2 U g Y W x s I H w g S X N v Y m U g T D E v Q X V 0 b 1 J l b W 9 2 Z W R D b 2 x 1 b W 5 z M S 5 7 R W 1 p d H R l Z C B N U C B k Z W 5 z a X R 5 I C h r Z y 9 t M y k s M T N 9 J n F 1 b 3 Q 7 L C Z x d W 9 0 O 1 N l Y 3 R p b 2 4 x L 1 N l Y S B T d X J m Y W N l I G F s b C B 8 I E l z b 2 J l I E w x L 0 F 1 d G 9 S Z W 1 v d m V k Q 2 9 s d W 1 u c z E u e 0 V t a X R 0 Z W Q g T V A g Z m 9 y b S w x N H 0 m c X V v d D s s J n F 1 b 3 Q 7 U 2 V j d G l v b j E v U 2 V h I F N 1 c m Z h Y 2 U g Y W x s I H w g S X N v Y m U g T D E v Q X V 0 b 1 J l b W 9 2 Z W R D b 2 x 1 b W 5 z M S 5 7 R W 1 p d H R l Z C B N U C B z a X p l I C h 1 b S k s M T V 9 J n F 1 b 3 Q 7 L C Z x d W 9 0 O 1 N l Y 3 R p b 2 4 x L 1 N l Y S B T d X J m Y W N l I G F s b C B 8 I E l z b 2 J l I E w x L 0 F 1 d G 9 S Z W 1 v d m V k Q 2 9 s d W 1 u c z E u e 2 Z y Y W d f c 3 R 5 b G V z X 2 R p Y 3 Q s M T Z 9 J n F 1 b 3 Q 7 L C Z x d W 9 0 O 1 N l Y 3 R p b 2 4 x L 1 N l Y S B T d X J m Y W N l I G F s b C B 8 I E l z b 2 J l I E w x L 0 F 1 d G 9 S Z W 1 v d m V k Q 2 9 s d W 1 u c z E u e 3 R f a G F s Z l 9 k Z W d f Z n J l Z S w x N 3 0 m c X V v d D s s J n F 1 b 3 Q 7 U 2 V j d G l v b j E v U 2 V h I F N 1 c m Z h Y 2 U g Y W x s I H w g S X N v Y m U g T D E v Q X V 0 b 1 J l b W 9 2 Z W R D b 2 x 1 b W 5 z M S 5 7 a G V 0 Z X J f Z G V n X 2 Z h Y 3 R v c i w x O H 0 m c X V v d D s s J n F 1 b 3 Q 7 U 2 V j d G l v b j E v U 2 V h I F N 1 c m Z h Y 2 U g Y W x s I H w g S X N v Y m U g T D E v Q X V 0 b 1 J l b W 9 2 Z W R D b 2 x 1 b W 5 z M S 5 7 Y m l v Z l 9 k Z W d f Z m F j d G 9 y L D E 5 f S Z x d W 9 0 O y w m c X V v d D t T Z W N 0 a W 9 u M S 9 T Z W E g U 3 V y Z m F j Z S B h b G w g f C B J c 2 9 i Z S B M M S 9 B d X R v U m V t b 3 Z l Z E N v b H V t b n M x L n t m Y W N 0 b 3 J f Z G V l c F d h d G V y X 3 N v a W x T d X J m Y W N l L D I w f S Z x d W 9 0 O y w m c X V v d D t T Z W N 0 a W 9 u M S 9 T Z W E g U 3 V y Z m F j Z S B h b G w g f C B J c 2 9 i Z S B M M S 9 B d X R v U m V t b 3 Z l Z E N v b H V t b n M x L n t m Y W N 0 b 3 J f c 2 V k a W 1 l b n Q s M j F 9 J n F 1 b 3 Q 7 L C Z x d W 9 0 O 1 N l Y 3 R p b 2 4 x L 1 N l Y S B T d X J m Y W N l I G F s b C B 8 I E l z b 2 J l I E w x L 0 F 1 d G 9 S Z W 1 v d m V k Q 2 9 s d W 1 u c z E u e 3 R f Z n J h Z 1 9 n Z W 5 f R n J l Z V N 1 c m Z h Y 2 V X Y X R l c i w y M n 0 m c X V v d D s s J n F 1 b 3 Q 7 U 2 V j d G l v b j E v U 2 V h I F N 1 c m Z h Y 2 U g Y W x s I H w g S X N v Y m U g T D E v Q X V 0 b 1 J l b W 9 2 Z W R D b 2 x 1 b W 5 z M S 5 7 Y m l v Z l 9 m c m F n X 2 Z h Y 3 R v c i w y M 3 0 m c X V v d D s s J n F 1 b 3 Q 7 U 2 V j d G l v b j E v U 2 V h I F N 1 c m Z h Y 2 U g Y W x s I H w g S X N v Y m U g T D E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Z W Z m Y m U w L T Y 4 N m M t N G Y w Z C 0 5 N D k 5 L T B k N T F h Z T k y Z D d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h X 1 N 1 c m Z h Y 2 V f Y W x s X 1 9 f S X N v Y m V f T D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T R U M j M 6 M z M 6 M D M u N T E 4 N T Q w O V o i I C 8 + P E V u d H J 5 I F R 5 c G U 9 I k Z p b G x D b 2 x 1 b W 5 U e X B l c y I g V m F s d W U 9 I n N C Z 1 l G Q l F V R k J R V U Z B d 1 l H Q X d N R 0 F 3 V U R B d 1 V E Q X d N R E F 3 P T 0 i I C 8 + P E V u d H J 5 I F R 5 c G U 9 I k Z p b G x D b 2 x 1 b W 5 O Y W 1 l c y I g V m F s d W U 9 I n N b J n F 1 b 3 Q 7 T 2 J z Z X J 2 Z W Q g R G F 0 Y X N l d C Z x d W 9 0 O y w m c X V v d D t N b 2 R l b C B D b 2 1 w Y X J 0 b W V u d C Z x d W 9 0 O y w m c X V v d D t N b 2 R l b C B z b G 9 w Z S Z x d W 9 0 O y w m c X V v d D t P Y n N l c n Z l Z C B z b G 9 w Z S Z x d W 9 0 O y w m c X V v d D t N b 2 R l b C B p b n R l c m N l c H Q m c X V v d D s s J n F 1 b 3 Q 7 T 2 J z Z X J 2 Z W Q g a W 5 0 Z X J j Z X B 0 J n F 1 b 3 Q 7 L C Z x d W 9 0 O 0 V 1 Y 2 x p Z G V h b i B k a X N 0 Y W 5 j Z S Z x d W 9 0 O y w m c X V v d D t S L X N x d W F y Z W Q m c X V v d D s s J n F 1 b 3 Q 7 U k 1 T R S Z x d W 9 0 O y w m c X V v d D t u X 3 B v a W 5 0 c y Z x d W 9 0 O y w m c X V v d D t t a W 5 p I H B s b 3 Q m c X V v d D s s J n F 1 b 3 Q 7 U m V j Z W l 2 a W 5 n I G N v b X B h c n R t Z W 5 0 L 3 M m c X V v d D s s J n F 1 b 3 Q 7 R W 1 p c 3 N p b 2 5 z I G Z s b 3 c g K G c v c y k m c X V v d D s s J n F 1 b 3 Q 7 R W 1 p d H R l Z C B N U C B k Z W 5 z a X R 5 I C h r Z y 9 t M y k m c X V v d D s s J n F 1 b 3 Q 7 R W 1 p d H R l Z C B N U C B m b 3 J t J n F 1 b 3 Q 7 L C Z x d W 9 0 O 0 V t a X R 0 Z W Q g T V A g c 2 l 6 Z S A o d W 0 p J n F 1 b 3 Q 7 L C Z x d W 9 0 O 2 Z y Y W d f c 3 R 5 b G V z X 2 R p Y 3 Q m c X V v d D s s J n F 1 b 3 Q 7 d F 9 o Y W x m X 2 R l Z 1 9 m c m V l J n F 1 b 3 Q 7 L C Z x d W 9 0 O 2 h l d G V y X 2 R l Z 1 9 m Y W N 0 b 3 I m c X V v d D s s J n F 1 b 3 Q 7 Y m l v Z l 9 k Z W d f Z m F j d G 9 y J n F 1 b 3 Q 7 L C Z x d W 9 0 O 2 Z h Y 3 R v c l 9 k Z W V w V 2 F 0 Z X J f c 2 9 p b F N 1 c m Z h Y 2 U m c X V v d D s s J n F 1 b 3 Q 7 Z m F j d G 9 y X 3 N l Z G l t Z W 5 0 J n F 1 b 3 Q 7 L C Z x d W 9 0 O 3 R f Z n J h Z 1 9 n Z W 5 f R n J l Z V N 1 c m Z h Y 2 V X Y X R l c i Z x d W 9 0 O y w m c X V v d D t i a W 9 m X 2 Z y Y W d f Z m F j d G 9 y J n F 1 b 3 Q 7 L C Z x d W 9 0 O 2 h l d G V y X 2 Z y Y W d f Z m F j d G 9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E x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d X J m Y W N l I G F s b C B 8 I E l z b 2 J l I E w y L 0 F 1 d G 9 S Z W 1 v d m V k Q 2 9 s d W 1 u c z E u e 0 9 i c 2 V y d m V k I E R h d G F z Z X Q s M H 0 m c X V v d D s s J n F 1 b 3 Q 7 U 2 V j d G l v b j E v U 2 V h I F N 1 c m Z h Y 2 U g Y W x s I H w g S X N v Y m U g T D I v Q X V 0 b 1 J l b W 9 2 Z W R D b 2 x 1 b W 5 z M S 5 7 T W 9 k Z W w g Q 2 9 t c G F y d G 1 l b n Q s M X 0 m c X V v d D s s J n F 1 b 3 Q 7 U 2 V j d G l v b j E v U 2 V h I F N 1 c m Z h Y 2 U g Y W x s I H w g S X N v Y m U g T D I v Q X V 0 b 1 J l b W 9 2 Z W R D b 2 x 1 b W 5 z M S 5 7 T W 9 k Z W w g c 2 x v c G U s M n 0 m c X V v d D s s J n F 1 b 3 Q 7 U 2 V j d G l v b j E v U 2 V h I F N 1 c m Z h Y 2 U g Y W x s I H w g S X N v Y m U g T D I v Q X V 0 b 1 J l b W 9 2 Z W R D b 2 x 1 b W 5 z M S 5 7 T 2 J z Z X J 2 Z W Q g c 2 x v c G U s M 3 0 m c X V v d D s s J n F 1 b 3 Q 7 U 2 V j d G l v b j E v U 2 V h I F N 1 c m Z h Y 2 U g Y W x s I H w g S X N v Y m U g T D I v Q X V 0 b 1 J l b W 9 2 Z W R D b 2 x 1 b W 5 z M S 5 7 T W 9 k Z W w g a W 5 0 Z X J j Z X B 0 L D R 9 J n F 1 b 3 Q 7 L C Z x d W 9 0 O 1 N l Y 3 R p b 2 4 x L 1 N l Y S B T d X J m Y W N l I G F s b C B 8 I E l z b 2 J l I E w y L 0 F 1 d G 9 S Z W 1 v d m V k Q 2 9 s d W 1 u c z E u e 0 9 i c 2 V y d m V k I G l u d G V y Y 2 V w d C w 1 f S Z x d W 9 0 O y w m c X V v d D t T Z W N 0 a W 9 u M S 9 T Z W E g U 3 V y Z m F j Z S B h b G w g f C B J c 2 9 i Z S B M M i 9 B d X R v U m V t b 3 Z l Z E N v b H V t b n M x L n t F d W N s a W R l Y W 4 g Z G l z d G F u Y 2 U s N n 0 m c X V v d D s s J n F 1 b 3 Q 7 U 2 V j d G l v b j E v U 2 V h I F N 1 c m Z h Y 2 U g Y W x s I H w g S X N v Y m U g T D I v Q X V 0 b 1 J l b W 9 2 Z W R D b 2 x 1 b W 5 z M S 5 7 U i 1 z c X V h c m V k L D d 9 J n F 1 b 3 Q 7 L C Z x d W 9 0 O 1 N l Y 3 R p b 2 4 x L 1 N l Y S B T d X J m Y W N l I G F s b C B 8 I E l z b 2 J l I E w y L 0 F 1 d G 9 S Z W 1 v d m V k Q 2 9 s d W 1 u c z E u e 1 J N U 0 U s O H 0 m c X V v d D s s J n F 1 b 3 Q 7 U 2 V j d G l v b j E v U 2 V h I F N 1 c m Z h Y 2 U g Y W x s I H w g S X N v Y m U g T D I v Q X V 0 b 1 J l b W 9 2 Z W R D b 2 x 1 b W 5 z M S 5 7 b l 9 w b 2 l u d H M s O X 0 m c X V v d D s s J n F 1 b 3 Q 7 U 2 V j d G l v b j E v U 2 V h I F N 1 c m Z h Y 2 U g Y W x s I H w g S X N v Y m U g T D I v Q X V 0 b 1 J l b W 9 2 Z W R D b 2 x 1 b W 5 z M S 5 7 b W l u a S B w b G 9 0 L D E w f S Z x d W 9 0 O y w m c X V v d D t T Z W N 0 a W 9 u M S 9 T Z W E g U 3 V y Z m F j Z S B h b G w g f C B J c 2 9 i Z S B M M i 9 B d X R v U m V t b 3 Z l Z E N v b H V t b n M x L n t S Z W N l a X Z p b m c g Y 2 9 t c G F y d G 1 l b n Q v c y w x M X 0 m c X V v d D s s J n F 1 b 3 Q 7 U 2 V j d G l v b j E v U 2 V h I F N 1 c m Z h Y 2 U g Y W x s I H w g S X N v Y m U g T D I v Q X V 0 b 1 J l b W 9 2 Z W R D b 2 x 1 b W 5 z M S 5 7 R W 1 p c 3 N p b 2 5 z I G Z s b 3 c g K G c v c y k s M T J 9 J n F 1 b 3 Q 7 L C Z x d W 9 0 O 1 N l Y 3 R p b 2 4 x L 1 N l Y S B T d X J m Y W N l I G F s b C B 8 I E l z b 2 J l I E w y L 0 F 1 d G 9 S Z W 1 v d m V k Q 2 9 s d W 1 u c z E u e 0 V t a X R 0 Z W Q g T V A g Z G V u c 2 l 0 e S A o a 2 c v b T M p L D E z f S Z x d W 9 0 O y w m c X V v d D t T Z W N 0 a W 9 u M S 9 T Z W E g U 3 V y Z m F j Z S B h b G w g f C B J c 2 9 i Z S B M M i 9 B d X R v U m V t b 3 Z l Z E N v b H V t b n M x L n t F b W l 0 d G V k I E 1 Q I G Z v c m 0 s M T R 9 J n F 1 b 3 Q 7 L C Z x d W 9 0 O 1 N l Y 3 R p b 2 4 x L 1 N l Y S B T d X J m Y W N l I G F s b C B 8 I E l z b 2 J l I E w y L 0 F 1 d G 9 S Z W 1 v d m V k Q 2 9 s d W 1 u c z E u e 0 V t a X R 0 Z W Q g T V A g c 2 l 6 Z S A o d W 0 p L D E 1 f S Z x d W 9 0 O y w m c X V v d D t T Z W N 0 a W 9 u M S 9 T Z W E g U 3 V y Z m F j Z S B h b G w g f C B J c 2 9 i Z S B M M i 9 B d X R v U m V t b 3 Z l Z E N v b H V t b n M x L n t m c m F n X 3 N 0 e W x l c 1 9 k a W N 0 L D E 2 f S Z x d W 9 0 O y w m c X V v d D t T Z W N 0 a W 9 u M S 9 T Z W E g U 3 V y Z m F j Z S B h b G w g f C B J c 2 9 i Z S B M M i 9 B d X R v U m V t b 3 Z l Z E N v b H V t b n M x L n t 0 X 2 h h b G Z f Z G V n X 2 Z y Z W U s M T d 9 J n F 1 b 3 Q 7 L C Z x d W 9 0 O 1 N l Y 3 R p b 2 4 x L 1 N l Y S B T d X J m Y W N l I G F s b C B 8 I E l z b 2 J l I E w y L 0 F 1 d G 9 S Z W 1 v d m V k Q 2 9 s d W 1 u c z E u e 2 h l d G V y X 2 R l Z 1 9 m Y W N 0 b 3 I s M T h 9 J n F 1 b 3 Q 7 L C Z x d W 9 0 O 1 N l Y 3 R p b 2 4 x L 1 N l Y S B T d X J m Y W N l I G F s b C B 8 I E l z b 2 J l I E w y L 0 F 1 d G 9 S Z W 1 v d m V k Q 2 9 s d W 1 u c z E u e 2 J p b 2 Z f Z G V n X 2 Z h Y 3 R v c i w x O X 0 m c X V v d D s s J n F 1 b 3 Q 7 U 2 V j d G l v b j E v U 2 V h I F N 1 c m Z h Y 2 U g Y W x s I H w g S X N v Y m U g T D I v Q X V 0 b 1 J l b W 9 2 Z W R D b 2 x 1 b W 5 z M S 5 7 Z m F j d G 9 y X 2 R l Z X B X Y X R l c l 9 z b 2 l s U 3 V y Z m F j Z S w y M H 0 m c X V v d D s s J n F 1 b 3 Q 7 U 2 V j d G l v b j E v U 2 V h I F N 1 c m Z h Y 2 U g Y W x s I H w g S X N v Y m U g T D I v Q X V 0 b 1 J l b W 9 2 Z W R D b 2 x 1 b W 5 z M S 5 7 Z m F j d G 9 y X 3 N l Z G l t Z W 5 0 L D I x f S Z x d W 9 0 O y w m c X V v d D t T Z W N 0 a W 9 u M S 9 T Z W E g U 3 V y Z m F j Z S B h b G w g f C B J c 2 9 i Z S B M M i 9 B d X R v U m V t b 3 Z l Z E N v b H V t b n M x L n t 0 X 2 Z y Y W d f Z 2 V u X 0 Z y Z W V T d X J m Y W N l V 2 F 0 Z X I s M j J 9 J n F 1 b 3 Q 7 L C Z x d W 9 0 O 1 N l Y 3 R p b 2 4 x L 1 N l Y S B T d X J m Y W N l I G F s b C B 8 I E l z b 2 J l I E w y L 0 F 1 d G 9 S Z W 1 v d m V k Q 2 9 s d W 1 u c z E u e 2 J p b 2 Z f Z n J h Z 1 9 m Y W N 0 b 3 I s M j N 9 J n F 1 b 3 Q 7 L C Z x d W 9 0 O 1 N l Y 3 R p b 2 4 x L 1 N l Y S B T d X J m Y W N l I G F s b C B 8 I E l z b 2 J l I E w y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1 c m Z h Y 2 U g Y W x s I H w g S X N v Y m U g T D I v Q X V 0 b 1 J l b W 9 2 Z W R D b 2 x 1 b W 5 z M S 5 7 T 2 J z Z X J 2 Z W Q g R G F 0 Y X N l d C w w f S Z x d W 9 0 O y w m c X V v d D t T Z W N 0 a W 9 u M S 9 T Z W E g U 3 V y Z m F j Z S B h b G w g f C B J c 2 9 i Z S B M M i 9 B d X R v U m V t b 3 Z l Z E N v b H V t b n M x L n t N b 2 R l b C B D b 2 1 w Y X J 0 b W V u d C w x f S Z x d W 9 0 O y w m c X V v d D t T Z W N 0 a W 9 u M S 9 T Z W E g U 3 V y Z m F j Z S B h b G w g f C B J c 2 9 i Z S B M M i 9 B d X R v U m V t b 3 Z l Z E N v b H V t b n M x L n t N b 2 R l b C B z b G 9 w Z S w y f S Z x d W 9 0 O y w m c X V v d D t T Z W N 0 a W 9 u M S 9 T Z W E g U 3 V y Z m F j Z S B h b G w g f C B J c 2 9 i Z S B M M i 9 B d X R v U m V t b 3 Z l Z E N v b H V t b n M x L n t P Y n N l c n Z l Z C B z b G 9 w Z S w z f S Z x d W 9 0 O y w m c X V v d D t T Z W N 0 a W 9 u M S 9 T Z W E g U 3 V y Z m F j Z S B h b G w g f C B J c 2 9 i Z S B M M i 9 B d X R v U m V t b 3 Z l Z E N v b H V t b n M x L n t N b 2 R l b C B p b n R l c m N l c H Q s N H 0 m c X V v d D s s J n F 1 b 3 Q 7 U 2 V j d G l v b j E v U 2 V h I F N 1 c m Z h Y 2 U g Y W x s I H w g S X N v Y m U g T D I v Q X V 0 b 1 J l b W 9 2 Z W R D b 2 x 1 b W 5 z M S 5 7 T 2 J z Z X J 2 Z W Q g a W 5 0 Z X J j Z X B 0 L D V 9 J n F 1 b 3 Q 7 L C Z x d W 9 0 O 1 N l Y 3 R p b 2 4 x L 1 N l Y S B T d X J m Y W N l I G F s b C B 8 I E l z b 2 J l I E w y L 0 F 1 d G 9 S Z W 1 v d m V k Q 2 9 s d W 1 u c z E u e 0 V 1 Y 2 x p Z G V h b i B k a X N 0 Y W 5 j Z S w 2 f S Z x d W 9 0 O y w m c X V v d D t T Z W N 0 a W 9 u M S 9 T Z W E g U 3 V y Z m F j Z S B h b G w g f C B J c 2 9 i Z S B M M i 9 B d X R v U m V t b 3 Z l Z E N v b H V t b n M x L n t S L X N x d W F y Z W Q s N 3 0 m c X V v d D s s J n F 1 b 3 Q 7 U 2 V j d G l v b j E v U 2 V h I F N 1 c m Z h Y 2 U g Y W x s I H w g S X N v Y m U g T D I v Q X V 0 b 1 J l b W 9 2 Z W R D b 2 x 1 b W 5 z M S 5 7 U k 1 T R S w 4 f S Z x d W 9 0 O y w m c X V v d D t T Z W N 0 a W 9 u M S 9 T Z W E g U 3 V y Z m F j Z S B h b G w g f C B J c 2 9 i Z S B M M i 9 B d X R v U m V t b 3 Z l Z E N v b H V t b n M x L n t u X 3 B v a W 5 0 c y w 5 f S Z x d W 9 0 O y w m c X V v d D t T Z W N 0 a W 9 u M S 9 T Z W E g U 3 V y Z m F j Z S B h b G w g f C B J c 2 9 i Z S B M M i 9 B d X R v U m V t b 3 Z l Z E N v b H V t b n M x L n t t a W 5 p I H B s b 3 Q s M T B 9 J n F 1 b 3 Q 7 L C Z x d W 9 0 O 1 N l Y 3 R p b 2 4 x L 1 N l Y S B T d X J m Y W N l I G F s b C B 8 I E l z b 2 J l I E w y L 0 F 1 d G 9 S Z W 1 v d m V k Q 2 9 s d W 1 u c z E u e 1 J l Y 2 V p d m l u Z y B j b 2 1 w Y X J 0 b W V u d C 9 z L D E x f S Z x d W 9 0 O y w m c X V v d D t T Z W N 0 a W 9 u M S 9 T Z W E g U 3 V y Z m F j Z S B h b G w g f C B J c 2 9 i Z S B M M i 9 B d X R v U m V t b 3 Z l Z E N v b H V t b n M x L n t F b W l z c 2 l v b n M g Z m x v d y A o Z y 9 z K S w x M n 0 m c X V v d D s s J n F 1 b 3 Q 7 U 2 V j d G l v b j E v U 2 V h I F N 1 c m Z h Y 2 U g Y W x s I H w g S X N v Y m U g T D I v Q X V 0 b 1 J l b W 9 2 Z W R D b 2 x 1 b W 5 z M S 5 7 R W 1 p d H R l Z C B N U C B k Z W 5 z a X R 5 I C h r Z y 9 t M y k s M T N 9 J n F 1 b 3 Q 7 L C Z x d W 9 0 O 1 N l Y 3 R p b 2 4 x L 1 N l Y S B T d X J m Y W N l I G F s b C B 8 I E l z b 2 J l I E w y L 0 F 1 d G 9 S Z W 1 v d m V k Q 2 9 s d W 1 u c z E u e 0 V t a X R 0 Z W Q g T V A g Z m 9 y b S w x N H 0 m c X V v d D s s J n F 1 b 3 Q 7 U 2 V j d G l v b j E v U 2 V h I F N 1 c m Z h Y 2 U g Y W x s I H w g S X N v Y m U g T D I v Q X V 0 b 1 J l b W 9 2 Z W R D b 2 x 1 b W 5 z M S 5 7 R W 1 p d H R l Z C B N U C B z a X p l I C h 1 b S k s M T V 9 J n F 1 b 3 Q 7 L C Z x d W 9 0 O 1 N l Y 3 R p b 2 4 x L 1 N l Y S B T d X J m Y W N l I G F s b C B 8 I E l z b 2 J l I E w y L 0 F 1 d G 9 S Z W 1 v d m V k Q 2 9 s d W 1 u c z E u e 2 Z y Y W d f c 3 R 5 b G V z X 2 R p Y 3 Q s M T Z 9 J n F 1 b 3 Q 7 L C Z x d W 9 0 O 1 N l Y 3 R p b 2 4 x L 1 N l Y S B T d X J m Y W N l I G F s b C B 8 I E l z b 2 J l I E w y L 0 F 1 d G 9 S Z W 1 v d m V k Q 2 9 s d W 1 u c z E u e 3 R f a G F s Z l 9 k Z W d f Z n J l Z S w x N 3 0 m c X V v d D s s J n F 1 b 3 Q 7 U 2 V j d G l v b j E v U 2 V h I F N 1 c m Z h Y 2 U g Y W x s I H w g S X N v Y m U g T D I v Q X V 0 b 1 J l b W 9 2 Z W R D b 2 x 1 b W 5 z M S 5 7 a G V 0 Z X J f Z G V n X 2 Z h Y 3 R v c i w x O H 0 m c X V v d D s s J n F 1 b 3 Q 7 U 2 V j d G l v b j E v U 2 V h I F N 1 c m Z h Y 2 U g Y W x s I H w g S X N v Y m U g T D I v Q X V 0 b 1 J l b W 9 2 Z W R D b 2 x 1 b W 5 z M S 5 7 Y m l v Z l 9 k Z W d f Z m F j d G 9 y L D E 5 f S Z x d W 9 0 O y w m c X V v d D t T Z W N 0 a W 9 u M S 9 T Z W E g U 3 V y Z m F j Z S B h b G w g f C B J c 2 9 i Z S B M M i 9 B d X R v U m V t b 3 Z l Z E N v b H V t b n M x L n t m Y W N 0 b 3 J f Z G V l c F d h d G V y X 3 N v a W x T d X J m Y W N l L D I w f S Z x d W 9 0 O y w m c X V v d D t T Z W N 0 a W 9 u M S 9 T Z W E g U 3 V y Z m F j Z S B h b G w g f C B J c 2 9 i Z S B M M i 9 B d X R v U m V t b 3 Z l Z E N v b H V t b n M x L n t m Y W N 0 b 3 J f c 2 V k a W 1 l b n Q s M j F 9 J n F 1 b 3 Q 7 L C Z x d W 9 0 O 1 N l Y 3 R p b 2 4 x L 1 N l Y S B T d X J m Y W N l I G F s b C B 8 I E l z b 2 J l I E w y L 0 F 1 d G 9 S Z W 1 v d m V k Q 2 9 s d W 1 u c z E u e 3 R f Z n J h Z 1 9 n Z W 5 f R n J l Z V N 1 c m Z h Y 2 V X Y X R l c i w y M n 0 m c X V v d D s s J n F 1 b 3 Q 7 U 2 V j d G l v b j E v U 2 V h I F N 1 c m Z h Y 2 U g Y W x s I H w g S X N v Y m U g T D I v Q X V 0 b 1 J l b W 9 2 Z W R D b 2 x 1 b W 5 z M S 5 7 Y m l v Z l 9 m c m F n X 2 Z h Y 3 R v c i w y M 3 0 m c X V v d D s s J n F 1 b 3 Q 7 U 2 V j d G l v b j E v U 2 V h I F N 1 c m Z h Y 2 U g Y W x s I H w g S X N v Y m U g T D I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O D I w Y 2 V k L T A 4 N D Q t N D Y 1 O S 0 4 O T Z i L W Q w N z Q w M 2 Z j Z D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h X 1 N 1 c m Z h Y 2 V f Y W x s X 1 9 f S X N v Y m V f T D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Q 2 9 s d W 1 u V H l w Z X M i I F Z h b H V l P S J z Q m d Z R k J R V U Z C U V V G Q X d Z R 0 F 3 T U d B d 1 V E Q X d V R E F 3 T U R B d z 0 9 I i A v P j x F b n R y e S B U e X B l P S J G a W x s T G F z d F V w Z G F 0 Z W Q i I F Z h b H V l P S J k M j A y N S 0 w N C 0 x N F Q y M z o z M z o w M y 4 0 N D Y w M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E x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d X J m Y W N l I G F s b C B 8 I E l z b 2 J l I E w z L 0 F 1 d G 9 S Z W 1 v d m V k Q 2 9 s d W 1 u c z E u e 0 9 i c 2 V y d m V k I E R h d G F z Z X Q s M H 0 m c X V v d D s s J n F 1 b 3 Q 7 U 2 V j d G l v b j E v U 2 V h I F N 1 c m Z h Y 2 U g Y W x s I H w g S X N v Y m U g T D M v Q X V 0 b 1 J l b W 9 2 Z W R D b 2 x 1 b W 5 z M S 5 7 T W 9 k Z W w g Q 2 9 t c G F y d G 1 l b n Q s M X 0 m c X V v d D s s J n F 1 b 3 Q 7 U 2 V j d G l v b j E v U 2 V h I F N 1 c m Z h Y 2 U g Y W x s I H w g S X N v Y m U g T D M v Q X V 0 b 1 J l b W 9 2 Z W R D b 2 x 1 b W 5 z M S 5 7 T W 9 k Z W w g c 2 x v c G U s M n 0 m c X V v d D s s J n F 1 b 3 Q 7 U 2 V j d G l v b j E v U 2 V h I F N 1 c m Z h Y 2 U g Y W x s I H w g S X N v Y m U g T D M v Q X V 0 b 1 J l b W 9 2 Z W R D b 2 x 1 b W 5 z M S 5 7 T 2 J z Z X J 2 Z W Q g c 2 x v c G U s M 3 0 m c X V v d D s s J n F 1 b 3 Q 7 U 2 V j d G l v b j E v U 2 V h I F N 1 c m Z h Y 2 U g Y W x s I H w g S X N v Y m U g T D M v Q X V 0 b 1 J l b W 9 2 Z W R D b 2 x 1 b W 5 z M S 5 7 T W 9 k Z W w g a W 5 0 Z X J j Z X B 0 L D R 9 J n F 1 b 3 Q 7 L C Z x d W 9 0 O 1 N l Y 3 R p b 2 4 x L 1 N l Y S B T d X J m Y W N l I G F s b C B 8 I E l z b 2 J l I E w z L 0 F 1 d G 9 S Z W 1 v d m V k Q 2 9 s d W 1 u c z E u e 0 9 i c 2 V y d m V k I G l u d G V y Y 2 V w d C w 1 f S Z x d W 9 0 O y w m c X V v d D t T Z W N 0 a W 9 u M S 9 T Z W E g U 3 V y Z m F j Z S B h b G w g f C B J c 2 9 i Z S B M M y 9 B d X R v U m V t b 3 Z l Z E N v b H V t b n M x L n t F d W N s a W R l Y W 4 g Z G l z d G F u Y 2 U s N n 0 m c X V v d D s s J n F 1 b 3 Q 7 U 2 V j d G l v b j E v U 2 V h I F N 1 c m Z h Y 2 U g Y W x s I H w g S X N v Y m U g T D M v Q X V 0 b 1 J l b W 9 2 Z W R D b 2 x 1 b W 5 z M S 5 7 U i 1 z c X V h c m V k L D d 9 J n F 1 b 3 Q 7 L C Z x d W 9 0 O 1 N l Y 3 R p b 2 4 x L 1 N l Y S B T d X J m Y W N l I G F s b C B 8 I E l z b 2 J l I E w z L 0 F 1 d G 9 S Z W 1 v d m V k Q 2 9 s d W 1 u c z E u e 1 J N U 0 U s O H 0 m c X V v d D s s J n F 1 b 3 Q 7 U 2 V j d G l v b j E v U 2 V h I F N 1 c m Z h Y 2 U g Y W x s I H w g S X N v Y m U g T D M v Q X V 0 b 1 J l b W 9 2 Z W R D b 2 x 1 b W 5 z M S 5 7 b l 9 w b 2 l u d H M s O X 0 m c X V v d D s s J n F 1 b 3 Q 7 U 2 V j d G l v b j E v U 2 V h I F N 1 c m Z h Y 2 U g Y W x s I H w g S X N v Y m U g T D M v Q X V 0 b 1 J l b W 9 2 Z W R D b 2 x 1 b W 5 z M S 5 7 b W l u a S B w b G 9 0 L D E w f S Z x d W 9 0 O y w m c X V v d D t T Z W N 0 a W 9 u M S 9 T Z W E g U 3 V y Z m F j Z S B h b G w g f C B J c 2 9 i Z S B M M y 9 B d X R v U m V t b 3 Z l Z E N v b H V t b n M x L n t S Z W N l a X Z p b m c g Y 2 9 t c G F y d G 1 l b n Q v c y w x M X 0 m c X V v d D s s J n F 1 b 3 Q 7 U 2 V j d G l v b j E v U 2 V h I F N 1 c m Z h Y 2 U g Y W x s I H w g S X N v Y m U g T D M v Q X V 0 b 1 J l b W 9 2 Z W R D b 2 x 1 b W 5 z M S 5 7 R W 1 p c 3 N p b 2 5 z I G Z s b 3 c g K G c v c y k s M T J 9 J n F 1 b 3 Q 7 L C Z x d W 9 0 O 1 N l Y 3 R p b 2 4 x L 1 N l Y S B T d X J m Y W N l I G F s b C B 8 I E l z b 2 J l I E w z L 0 F 1 d G 9 S Z W 1 v d m V k Q 2 9 s d W 1 u c z E u e 0 V t a X R 0 Z W Q g T V A g Z G V u c 2 l 0 e S A o a 2 c v b T M p L D E z f S Z x d W 9 0 O y w m c X V v d D t T Z W N 0 a W 9 u M S 9 T Z W E g U 3 V y Z m F j Z S B h b G w g f C B J c 2 9 i Z S B M M y 9 B d X R v U m V t b 3 Z l Z E N v b H V t b n M x L n t F b W l 0 d G V k I E 1 Q I G Z v c m 0 s M T R 9 J n F 1 b 3 Q 7 L C Z x d W 9 0 O 1 N l Y 3 R p b 2 4 x L 1 N l Y S B T d X J m Y W N l I G F s b C B 8 I E l z b 2 J l I E w z L 0 F 1 d G 9 S Z W 1 v d m V k Q 2 9 s d W 1 u c z E u e 0 V t a X R 0 Z W Q g T V A g c 2 l 6 Z S A o d W 0 p L D E 1 f S Z x d W 9 0 O y w m c X V v d D t T Z W N 0 a W 9 u M S 9 T Z W E g U 3 V y Z m F j Z S B h b G w g f C B J c 2 9 i Z S B M M y 9 B d X R v U m V t b 3 Z l Z E N v b H V t b n M x L n t m c m F n X 3 N 0 e W x l c 1 9 k a W N 0 L D E 2 f S Z x d W 9 0 O y w m c X V v d D t T Z W N 0 a W 9 u M S 9 T Z W E g U 3 V y Z m F j Z S B h b G w g f C B J c 2 9 i Z S B M M y 9 B d X R v U m V t b 3 Z l Z E N v b H V t b n M x L n t 0 X 2 h h b G Z f Z G V n X 2 Z y Z W U s M T d 9 J n F 1 b 3 Q 7 L C Z x d W 9 0 O 1 N l Y 3 R p b 2 4 x L 1 N l Y S B T d X J m Y W N l I G F s b C B 8 I E l z b 2 J l I E w z L 0 F 1 d G 9 S Z W 1 v d m V k Q 2 9 s d W 1 u c z E u e 2 h l d G V y X 2 R l Z 1 9 m Y W N 0 b 3 I s M T h 9 J n F 1 b 3 Q 7 L C Z x d W 9 0 O 1 N l Y 3 R p b 2 4 x L 1 N l Y S B T d X J m Y W N l I G F s b C B 8 I E l z b 2 J l I E w z L 0 F 1 d G 9 S Z W 1 v d m V k Q 2 9 s d W 1 u c z E u e 2 J p b 2 Z f Z G V n X 2 Z h Y 3 R v c i w x O X 0 m c X V v d D s s J n F 1 b 3 Q 7 U 2 V j d G l v b j E v U 2 V h I F N 1 c m Z h Y 2 U g Y W x s I H w g S X N v Y m U g T D M v Q X V 0 b 1 J l b W 9 2 Z W R D b 2 x 1 b W 5 z M S 5 7 Z m F j d G 9 y X 2 R l Z X B X Y X R l c l 9 z b 2 l s U 3 V y Z m F j Z S w y M H 0 m c X V v d D s s J n F 1 b 3 Q 7 U 2 V j d G l v b j E v U 2 V h I F N 1 c m Z h Y 2 U g Y W x s I H w g S X N v Y m U g T D M v Q X V 0 b 1 J l b W 9 2 Z W R D b 2 x 1 b W 5 z M S 5 7 Z m F j d G 9 y X 3 N l Z G l t Z W 5 0 L D I x f S Z x d W 9 0 O y w m c X V v d D t T Z W N 0 a W 9 u M S 9 T Z W E g U 3 V y Z m F j Z S B h b G w g f C B J c 2 9 i Z S B M M y 9 B d X R v U m V t b 3 Z l Z E N v b H V t b n M x L n t 0 X 2 Z y Y W d f Z 2 V u X 0 Z y Z W V T d X J m Y W N l V 2 F 0 Z X I s M j J 9 J n F 1 b 3 Q 7 L C Z x d W 9 0 O 1 N l Y 3 R p b 2 4 x L 1 N l Y S B T d X J m Y W N l I G F s b C B 8 I E l z b 2 J l I E w z L 0 F 1 d G 9 S Z W 1 v d m V k Q 2 9 s d W 1 u c z E u e 2 J p b 2 Z f Z n J h Z 1 9 m Y W N 0 b 3 I s M j N 9 J n F 1 b 3 Q 7 L C Z x d W 9 0 O 1 N l Y 3 R p b 2 4 x L 1 N l Y S B T d X J m Y W N l I G F s b C B 8 I E l z b 2 J l I E w z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1 c m Z h Y 2 U g Y W x s I H w g S X N v Y m U g T D M v Q X V 0 b 1 J l b W 9 2 Z W R D b 2 x 1 b W 5 z M S 5 7 T 2 J z Z X J 2 Z W Q g R G F 0 Y X N l d C w w f S Z x d W 9 0 O y w m c X V v d D t T Z W N 0 a W 9 u M S 9 T Z W E g U 3 V y Z m F j Z S B h b G w g f C B J c 2 9 i Z S B M M y 9 B d X R v U m V t b 3 Z l Z E N v b H V t b n M x L n t N b 2 R l b C B D b 2 1 w Y X J 0 b W V u d C w x f S Z x d W 9 0 O y w m c X V v d D t T Z W N 0 a W 9 u M S 9 T Z W E g U 3 V y Z m F j Z S B h b G w g f C B J c 2 9 i Z S B M M y 9 B d X R v U m V t b 3 Z l Z E N v b H V t b n M x L n t N b 2 R l b C B z b G 9 w Z S w y f S Z x d W 9 0 O y w m c X V v d D t T Z W N 0 a W 9 u M S 9 T Z W E g U 3 V y Z m F j Z S B h b G w g f C B J c 2 9 i Z S B M M y 9 B d X R v U m V t b 3 Z l Z E N v b H V t b n M x L n t P Y n N l c n Z l Z C B z b G 9 w Z S w z f S Z x d W 9 0 O y w m c X V v d D t T Z W N 0 a W 9 u M S 9 T Z W E g U 3 V y Z m F j Z S B h b G w g f C B J c 2 9 i Z S B M M y 9 B d X R v U m V t b 3 Z l Z E N v b H V t b n M x L n t N b 2 R l b C B p b n R l c m N l c H Q s N H 0 m c X V v d D s s J n F 1 b 3 Q 7 U 2 V j d G l v b j E v U 2 V h I F N 1 c m Z h Y 2 U g Y W x s I H w g S X N v Y m U g T D M v Q X V 0 b 1 J l b W 9 2 Z W R D b 2 x 1 b W 5 z M S 5 7 T 2 J z Z X J 2 Z W Q g a W 5 0 Z X J j Z X B 0 L D V 9 J n F 1 b 3 Q 7 L C Z x d W 9 0 O 1 N l Y 3 R p b 2 4 x L 1 N l Y S B T d X J m Y W N l I G F s b C B 8 I E l z b 2 J l I E w z L 0 F 1 d G 9 S Z W 1 v d m V k Q 2 9 s d W 1 u c z E u e 0 V 1 Y 2 x p Z G V h b i B k a X N 0 Y W 5 j Z S w 2 f S Z x d W 9 0 O y w m c X V v d D t T Z W N 0 a W 9 u M S 9 T Z W E g U 3 V y Z m F j Z S B h b G w g f C B J c 2 9 i Z S B M M y 9 B d X R v U m V t b 3 Z l Z E N v b H V t b n M x L n t S L X N x d W F y Z W Q s N 3 0 m c X V v d D s s J n F 1 b 3 Q 7 U 2 V j d G l v b j E v U 2 V h I F N 1 c m Z h Y 2 U g Y W x s I H w g S X N v Y m U g T D M v Q X V 0 b 1 J l b W 9 2 Z W R D b 2 x 1 b W 5 z M S 5 7 U k 1 T R S w 4 f S Z x d W 9 0 O y w m c X V v d D t T Z W N 0 a W 9 u M S 9 T Z W E g U 3 V y Z m F j Z S B h b G w g f C B J c 2 9 i Z S B M M y 9 B d X R v U m V t b 3 Z l Z E N v b H V t b n M x L n t u X 3 B v a W 5 0 c y w 5 f S Z x d W 9 0 O y w m c X V v d D t T Z W N 0 a W 9 u M S 9 T Z W E g U 3 V y Z m F j Z S B h b G w g f C B J c 2 9 i Z S B M M y 9 B d X R v U m V t b 3 Z l Z E N v b H V t b n M x L n t t a W 5 p I H B s b 3 Q s M T B 9 J n F 1 b 3 Q 7 L C Z x d W 9 0 O 1 N l Y 3 R p b 2 4 x L 1 N l Y S B T d X J m Y W N l I G F s b C B 8 I E l z b 2 J l I E w z L 0 F 1 d G 9 S Z W 1 v d m V k Q 2 9 s d W 1 u c z E u e 1 J l Y 2 V p d m l u Z y B j b 2 1 w Y X J 0 b W V u d C 9 z L D E x f S Z x d W 9 0 O y w m c X V v d D t T Z W N 0 a W 9 u M S 9 T Z W E g U 3 V y Z m F j Z S B h b G w g f C B J c 2 9 i Z S B M M y 9 B d X R v U m V t b 3 Z l Z E N v b H V t b n M x L n t F b W l z c 2 l v b n M g Z m x v d y A o Z y 9 z K S w x M n 0 m c X V v d D s s J n F 1 b 3 Q 7 U 2 V j d G l v b j E v U 2 V h I F N 1 c m Z h Y 2 U g Y W x s I H w g S X N v Y m U g T D M v Q X V 0 b 1 J l b W 9 2 Z W R D b 2 x 1 b W 5 z M S 5 7 R W 1 p d H R l Z C B N U C B k Z W 5 z a X R 5 I C h r Z y 9 t M y k s M T N 9 J n F 1 b 3 Q 7 L C Z x d W 9 0 O 1 N l Y 3 R p b 2 4 x L 1 N l Y S B T d X J m Y W N l I G F s b C B 8 I E l z b 2 J l I E w z L 0 F 1 d G 9 S Z W 1 v d m V k Q 2 9 s d W 1 u c z E u e 0 V t a X R 0 Z W Q g T V A g Z m 9 y b S w x N H 0 m c X V v d D s s J n F 1 b 3 Q 7 U 2 V j d G l v b j E v U 2 V h I F N 1 c m Z h Y 2 U g Y W x s I H w g S X N v Y m U g T D M v Q X V 0 b 1 J l b W 9 2 Z W R D b 2 x 1 b W 5 z M S 5 7 R W 1 p d H R l Z C B N U C B z a X p l I C h 1 b S k s M T V 9 J n F 1 b 3 Q 7 L C Z x d W 9 0 O 1 N l Y 3 R p b 2 4 x L 1 N l Y S B T d X J m Y W N l I G F s b C B 8 I E l z b 2 J l I E w z L 0 F 1 d G 9 S Z W 1 v d m V k Q 2 9 s d W 1 u c z E u e 2 Z y Y W d f c 3 R 5 b G V z X 2 R p Y 3 Q s M T Z 9 J n F 1 b 3 Q 7 L C Z x d W 9 0 O 1 N l Y 3 R p b 2 4 x L 1 N l Y S B T d X J m Y W N l I G F s b C B 8 I E l z b 2 J l I E w z L 0 F 1 d G 9 S Z W 1 v d m V k Q 2 9 s d W 1 u c z E u e 3 R f a G F s Z l 9 k Z W d f Z n J l Z S w x N 3 0 m c X V v d D s s J n F 1 b 3 Q 7 U 2 V j d G l v b j E v U 2 V h I F N 1 c m Z h Y 2 U g Y W x s I H w g S X N v Y m U g T D M v Q X V 0 b 1 J l b W 9 2 Z W R D b 2 x 1 b W 5 z M S 5 7 a G V 0 Z X J f Z G V n X 2 Z h Y 3 R v c i w x O H 0 m c X V v d D s s J n F 1 b 3 Q 7 U 2 V j d G l v b j E v U 2 V h I F N 1 c m Z h Y 2 U g Y W x s I H w g S X N v Y m U g T D M v Q X V 0 b 1 J l b W 9 2 Z W R D b 2 x 1 b W 5 z M S 5 7 Y m l v Z l 9 k Z W d f Z m F j d G 9 y L D E 5 f S Z x d W 9 0 O y w m c X V v d D t T Z W N 0 a W 9 u M S 9 T Z W E g U 3 V y Z m F j Z S B h b G w g f C B J c 2 9 i Z S B M M y 9 B d X R v U m V t b 3 Z l Z E N v b H V t b n M x L n t m Y W N 0 b 3 J f Z G V l c F d h d G V y X 3 N v a W x T d X J m Y W N l L D I w f S Z x d W 9 0 O y w m c X V v d D t T Z W N 0 a W 9 u M S 9 T Z W E g U 3 V y Z m F j Z S B h b G w g f C B J c 2 9 i Z S B M M y 9 B d X R v U m V t b 3 Z l Z E N v b H V t b n M x L n t m Y W N 0 b 3 J f c 2 V k a W 1 l b n Q s M j F 9 J n F 1 b 3 Q 7 L C Z x d W 9 0 O 1 N l Y 3 R p b 2 4 x L 1 N l Y S B T d X J m Y W N l I G F s b C B 8 I E l z b 2 J l I E w z L 0 F 1 d G 9 S Z W 1 v d m V k Q 2 9 s d W 1 u c z E u e 3 R f Z n J h Z 1 9 n Z W 5 f R n J l Z V N 1 c m Z h Y 2 V X Y X R l c i w y M n 0 m c X V v d D s s J n F 1 b 3 Q 7 U 2 V j d G l v b j E v U 2 V h I F N 1 c m Z h Y 2 U g Y W x s I H w g S X N v Y m U g T D M v Q X V 0 b 1 J l b W 9 2 Z W R D b 2 x 1 b W 5 z M S 5 7 Y m l v Z l 9 m c m F n X 2 Z h Y 3 R v c i w y M 3 0 m c X V v d D s s J n F 1 b 3 Q 7 U 2 V j d G l v b j E v U 2 V h I F N 1 c m Z h Y 2 U g Y W x s I H w g S X N v Y m U g T D M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z k z Y m Q 4 L T Y 4 M z g t N D B l M y 0 5 O D k 4 L T Q z O D I 3 Z W V i Z D Q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h X 1 N 1 c m Z h Y 2 V f Y W x s X 1 9 f S X N v Y m V f T D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T R U M j M 6 M z M 6 M D I u M D Q 3 M D U 5 M l o i I C 8 + P E V u d H J 5 I F R 5 c G U 9 I k Z p b G x D b 2 x 1 b W 5 U e X B l c y I g V m F s d W U 9 I n N C Z 1 l G Q l F V R k J R V U Z B d 1 l H Q X d N R 0 F 3 V U R B d 1 V E Q X d N R E F 3 P T 0 i I C 8 + P E V u d H J 5 I F R 5 c G U 9 I k Z p b G x D b 2 x 1 b W 5 O Y W 1 l c y I g V m F s d W U 9 I n N b J n F 1 b 3 Q 7 T 2 J z Z X J 2 Z W Q g R G F 0 Y X N l d C Z x d W 9 0 O y w m c X V v d D t N b 2 R l b C B D b 2 1 w Y X J 0 b W V u d C Z x d W 9 0 O y w m c X V v d D t N b 2 R l b C B z b G 9 w Z S Z x d W 9 0 O y w m c X V v d D t P Y n N l c n Z l Z C B z b G 9 w Z S Z x d W 9 0 O y w m c X V v d D t N b 2 R l b C B p b n R l c m N l c H Q m c X V v d D s s J n F 1 b 3 Q 7 T 2 J z Z X J 2 Z W Q g a W 5 0 Z X J j Z X B 0 J n F 1 b 3 Q 7 L C Z x d W 9 0 O 0 V 1 Y 2 x p Z G V h b i B k a X N 0 Y W 5 j Z S Z x d W 9 0 O y w m c X V v d D t S L X N x d W F y Z W Q m c X V v d D s s J n F 1 b 3 Q 7 U k 1 T R S Z x d W 9 0 O y w m c X V v d D t u X 3 B v a W 5 0 c y Z x d W 9 0 O y w m c X V v d D t t a W 5 p I H B s b 3 Q m c X V v d D s s J n F 1 b 3 Q 7 U m V j Z W l 2 a W 5 n I G N v b X B h c n R t Z W 5 0 L 3 M m c X V v d D s s J n F 1 b 3 Q 7 R W 1 p c 3 N p b 2 5 z I G Z s b 3 c g K G c v c y k m c X V v d D s s J n F 1 b 3 Q 7 R W 1 p d H R l Z C B N U C B k Z W 5 z a X R 5 I C h r Z y 9 t M y k m c X V v d D s s J n F 1 b 3 Q 7 R W 1 p d H R l Z C B N U C B m b 3 J t J n F 1 b 3 Q 7 L C Z x d W 9 0 O 0 V t a X R 0 Z W Q g T V A g c 2 l 6 Z S A o d W 0 p J n F 1 b 3 Q 7 L C Z x d W 9 0 O 2 Z y Y W d f c 3 R 5 b G V z X 2 R p Y 3 Q m c X V v d D s s J n F 1 b 3 Q 7 d F 9 o Y W x m X 2 R l Z 1 9 m c m V l J n F 1 b 3 Q 7 L C Z x d W 9 0 O 2 h l d G V y X 2 R l Z 1 9 m Y W N 0 b 3 I m c X V v d D s s J n F 1 b 3 Q 7 Y m l v Z l 9 k Z W d f Z m F j d G 9 y J n F 1 b 3 Q 7 L C Z x d W 9 0 O 2 Z h Y 3 R v c l 9 k Z W V w V 2 F 0 Z X J f c 2 9 p b F N 1 c m Z h Y 2 U m c X V v d D s s J n F 1 b 3 Q 7 Z m F j d G 9 y X 3 N l Z G l t Z W 5 0 J n F 1 b 3 Q 7 L C Z x d W 9 0 O 3 R f Z n J h Z 1 9 n Z W 5 f R n J l Z V N 1 c m Z h Y 2 V X Y X R l c i Z x d W 9 0 O y w m c X V v d D t i a W 9 m X 2 Z y Y W d f Z m F j d G 9 y J n F 1 b 3 Q 7 L C Z x d W 9 0 O 2 h l d G V y X 2 Z y Y W d f Z m F j d G 9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E x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d X J m Y W N l I G F s b C B 8 I E l z b 2 J l I E w 0 L 0 F 1 d G 9 S Z W 1 v d m V k Q 2 9 s d W 1 u c z E u e 0 9 i c 2 V y d m V k I E R h d G F z Z X Q s M H 0 m c X V v d D s s J n F 1 b 3 Q 7 U 2 V j d G l v b j E v U 2 V h I F N 1 c m Z h Y 2 U g Y W x s I H w g S X N v Y m U g T D Q v Q X V 0 b 1 J l b W 9 2 Z W R D b 2 x 1 b W 5 z M S 5 7 T W 9 k Z W w g Q 2 9 t c G F y d G 1 l b n Q s M X 0 m c X V v d D s s J n F 1 b 3 Q 7 U 2 V j d G l v b j E v U 2 V h I F N 1 c m Z h Y 2 U g Y W x s I H w g S X N v Y m U g T D Q v Q X V 0 b 1 J l b W 9 2 Z W R D b 2 x 1 b W 5 z M S 5 7 T W 9 k Z W w g c 2 x v c G U s M n 0 m c X V v d D s s J n F 1 b 3 Q 7 U 2 V j d G l v b j E v U 2 V h I F N 1 c m Z h Y 2 U g Y W x s I H w g S X N v Y m U g T D Q v Q X V 0 b 1 J l b W 9 2 Z W R D b 2 x 1 b W 5 z M S 5 7 T 2 J z Z X J 2 Z W Q g c 2 x v c G U s M 3 0 m c X V v d D s s J n F 1 b 3 Q 7 U 2 V j d G l v b j E v U 2 V h I F N 1 c m Z h Y 2 U g Y W x s I H w g S X N v Y m U g T D Q v Q X V 0 b 1 J l b W 9 2 Z W R D b 2 x 1 b W 5 z M S 5 7 T W 9 k Z W w g a W 5 0 Z X J j Z X B 0 L D R 9 J n F 1 b 3 Q 7 L C Z x d W 9 0 O 1 N l Y 3 R p b 2 4 x L 1 N l Y S B T d X J m Y W N l I G F s b C B 8 I E l z b 2 J l I E w 0 L 0 F 1 d G 9 S Z W 1 v d m V k Q 2 9 s d W 1 u c z E u e 0 9 i c 2 V y d m V k I G l u d G V y Y 2 V w d C w 1 f S Z x d W 9 0 O y w m c X V v d D t T Z W N 0 a W 9 u M S 9 T Z W E g U 3 V y Z m F j Z S B h b G w g f C B J c 2 9 i Z S B M N C 9 B d X R v U m V t b 3 Z l Z E N v b H V t b n M x L n t F d W N s a W R l Y W 4 g Z G l z d G F u Y 2 U s N n 0 m c X V v d D s s J n F 1 b 3 Q 7 U 2 V j d G l v b j E v U 2 V h I F N 1 c m Z h Y 2 U g Y W x s I H w g S X N v Y m U g T D Q v Q X V 0 b 1 J l b W 9 2 Z W R D b 2 x 1 b W 5 z M S 5 7 U i 1 z c X V h c m V k L D d 9 J n F 1 b 3 Q 7 L C Z x d W 9 0 O 1 N l Y 3 R p b 2 4 x L 1 N l Y S B T d X J m Y W N l I G F s b C B 8 I E l z b 2 J l I E w 0 L 0 F 1 d G 9 S Z W 1 v d m V k Q 2 9 s d W 1 u c z E u e 1 J N U 0 U s O H 0 m c X V v d D s s J n F 1 b 3 Q 7 U 2 V j d G l v b j E v U 2 V h I F N 1 c m Z h Y 2 U g Y W x s I H w g S X N v Y m U g T D Q v Q X V 0 b 1 J l b W 9 2 Z W R D b 2 x 1 b W 5 z M S 5 7 b l 9 w b 2 l u d H M s O X 0 m c X V v d D s s J n F 1 b 3 Q 7 U 2 V j d G l v b j E v U 2 V h I F N 1 c m Z h Y 2 U g Y W x s I H w g S X N v Y m U g T D Q v Q X V 0 b 1 J l b W 9 2 Z W R D b 2 x 1 b W 5 z M S 5 7 b W l u a S B w b G 9 0 L D E w f S Z x d W 9 0 O y w m c X V v d D t T Z W N 0 a W 9 u M S 9 T Z W E g U 3 V y Z m F j Z S B h b G w g f C B J c 2 9 i Z S B M N C 9 B d X R v U m V t b 3 Z l Z E N v b H V t b n M x L n t S Z W N l a X Z p b m c g Y 2 9 t c G F y d G 1 l b n Q v c y w x M X 0 m c X V v d D s s J n F 1 b 3 Q 7 U 2 V j d G l v b j E v U 2 V h I F N 1 c m Z h Y 2 U g Y W x s I H w g S X N v Y m U g T D Q v Q X V 0 b 1 J l b W 9 2 Z W R D b 2 x 1 b W 5 z M S 5 7 R W 1 p c 3 N p b 2 5 z I G Z s b 3 c g K G c v c y k s M T J 9 J n F 1 b 3 Q 7 L C Z x d W 9 0 O 1 N l Y 3 R p b 2 4 x L 1 N l Y S B T d X J m Y W N l I G F s b C B 8 I E l z b 2 J l I E w 0 L 0 F 1 d G 9 S Z W 1 v d m V k Q 2 9 s d W 1 u c z E u e 0 V t a X R 0 Z W Q g T V A g Z G V u c 2 l 0 e S A o a 2 c v b T M p L D E z f S Z x d W 9 0 O y w m c X V v d D t T Z W N 0 a W 9 u M S 9 T Z W E g U 3 V y Z m F j Z S B h b G w g f C B J c 2 9 i Z S B M N C 9 B d X R v U m V t b 3 Z l Z E N v b H V t b n M x L n t F b W l 0 d G V k I E 1 Q I G Z v c m 0 s M T R 9 J n F 1 b 3 Q 7 L C Z x d W 9 0 O 1 N l Y 3 R p b 2 4 x L 1 N l Y S B T d X J m Y W N l I G F s b C B 8 I E l z b 2 J l I E w 0 L 0 F 1 d G 9 S Z W 1 v d m V k Q 2 9 s d W 1 u c z E u e 0 V t a X R 0 Z W Q g T V A g c 2 l 6 Z S A o d W 0 p L D E 1 f S Z x d W 9 0 O y w m c X V v d D t T Z W N 0 a W 9 u M S 9 T Z W E g U 3 V y Z m F j Z S B h b G w g f C B J c 2 9 i Z S B M N C 9 B d X R v U m V t b 3 Z l Z E N v b H V t b n M x L n t m c m F n X 3 N 0 e W x l c 1 9 k a W N 0 L D E 2 f S Z x d W 9 0 O y w m c X V v d D t T Z W N 0 a W 9 u M S 9 T Z W E g U 3 V y Z m F j Z S B h b G w g f C B J c 2 9 i Z S B M N C 9 B d X R v U m V t b 3 Z l Z E N v b H V t b n M x L n t 0 X 2 h h b G Z f Z G V n X 2 Z y Z W U s M T d 9 J n F 1 b 3 Q 7 L C Z x d W 9 0 O 1 N l Y 3 R p b 2 4 x L 1 N l Y S B T d X J m Y W N l I G F s b C B 8 I E l z b 2 J l I E w 0 L 0 F 1 d G 9 S Z W 1 v d m V k Q 2 9 s d W 1 u c z E u e 2 h l d G V y X 2 R l Z 1 9 m Y W N 0 b 3 I s M T h 9 J n F 1 b 3 Q 7 L C Z x d W 9 0 O 1 N l Y 3 R p b 2 4 x L 1 N l Y S B T d X J m Y W N l I G F s b C B 8 I E l z b 2 J l I E w 0 L 0 F 1 d G 9 S Z W 1 v d m V k Q 2 9 s d W 1 u c z E u e 2 J p b 2 Z f Z G V n X 2 Z h Y 3 R v c i w x O X 0 m c X V v d D s s J n F 1 b 3 Q 7 U 2 V j d G l v b j E v U 2 V h I F N 1 c m Z h Y 2 U g Y W x s I H w g S X N v Y m U g T D Q v Q X V 0 b 1 J l b W 9 2 Z W R D b 2 x 1 b W 5 z M S 5 7 Z m F j d G 9 y X 2 R l Z X B X Y X R l c l 9 z b 2 l s U 3 V y Z m F j Z S w y M H 0 m c X V v d D s s J n F 1 b 3 Q 7 U 2 V j d G l v b j E v U 2 V h I F N 1 c m Z h Y 2 U g Y W x s I H w g S X N v Y m U g T D Q v Q X V 0 b 1 J l b W 9 2 Z W R D b 2 x 1 b W 5 z M S 5 7 Z m F j d G 9 y X 3 N l Z G l t Z W 5 0 L D I x f S Z x d W 9 0 O y w m c X V v d D t T Z W N 0 a W 9 u M S 9 T Z W E g U 3 V y Z m F j Z S B h b G w g f C B J c 2 9 i Z S B M N C 9 B d X R v U m V t b 3 Z l Z E N v b H V t b n M x L n t 0 X 2 Z y Y W d f Z 2 V u X 0 Z y Z W V T d X J m Y W N l V 2 F 0 Z X I s M j J 9 J n F 1 b 3 Q 7 L C Z x d W 9 0 O 1 N l Y 3 R p b 2 4 x L 1 N l Y S B T d X J m Y W N l I G F s b C B 8 I E l z b 2 J l I E w 0 L 0 F 1 d G 9 S Z W 1 v d m V k Q 2 9 s d W 1 u c z E u e 2 J p b 2 Z f Z n J h Z 1 9 m Y W N 0 b 3 I s M j N 9 J n F 1 b 3 Q 7 L C Z x d W 9 0 O 1 N l Y 3 R p b 2 4 x L 1 N l Y S B T d X J m Y W N l I G F s b C B 8 I E l z b 2 J l I E w 0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1 c m Z h Y 2 U g Y W x s I H w g S X N v Y m U g T D Q v Q X V 0 b 1 J l b W 9 2 Z W R D b 2 x 1 b W 5 z M S 5 7 T 2 J z Z X J 2 Z W Q g R G F 0 Y X N l d C w w f S Z x d W 9 0 O y w m c X V v d D t T Z W N 0 a W 9 u M S 9 T Z W E g U 3 V y Z m F j Z S B h b G w g f C B J c 2 9 i Z S B M N C 9 B d X R v U m V t b 3 Z l Z E N v b H V t b n M x L n t N b 2 R l b C B D b 2 1 w Y X J 0 b W V u d C w x f S Z x d W 9 0 O y w m c X V v d D t T Z W N 0 a W 9 u M S 9 T Z W E g U 3 V y Z m F j Z S B h b G w g f C B J c 2 9 i Z S B M N C 9 B d X R v U m V t b 3 Z l Z E N v b H V t b n M x L n t N b 2 R l b C B z b G 9 w Z S w y f S Z x d W 9 0 O y w m c X V v d D t T Z W N 0 a W 9 u M S 9 T Z W E g U 3 V y Z m F j Z S B h b G w g f C B J c 2 9 i Z S B M N C 9 B d X R v U m V t b 3 Z l Z E N v b H V t b n M x L n t P Y n N l c n Z l Z C B z b G 9 w Z S w z f S Z x d W 9 0 O y w m c X V v d D t T Z W N 0 a W 9 u M S 9 T Z W E g U 3 V y Z m F j Z S B h b G w g f C B J c 2 9 i Z S B M N C 9 B d X R v U m V t b 3 Z l Z E N v b H V t b n M x L n t N b 2 R l b C B p b n R l c m N l c H Q s N H 0 m c X V v d D s s J n F 1 b 3 Q 7 U 2 V j d G l v b j E v U 2 V h I F N 1 c m Z h Y 2 U g Y W x s I H w g S X N v Y m U g T D Q v Q X V 0 b 1 J l b W 9 2 Z W R D b 2 x 1 b W 5 z M S 5 7 T 2 J z Z X J 2 Z W Q g a W 5 0 Z X J j Z X B 0 L D V 9 J n F 1 b 3 Q 7 L C Z x d W 9 0 O 1 N l Y 3 R p b 2 4 x L 1 N l Y S B T d X J m Y W N l I G F s b C B 8 I E l z b 2 J l I E w 0 L 0 F 1 d G 9 S Z W 1 v d m V k Q 2 9 s d W 1 u c z E u e 0 V 1 Y 2 x p Z G V h b i B k a X N 0 Y W 5 j Z S w 2 f S Z x d W 9 0 O y w m c X V v d D t T Z W N 0 a W 9 u M S 9 T Z W E g U 3 V y Z m F j Z S B h b G w g f C B J c 2 9 i Z S B M N C 9 B d X R v U m V t b 3 Z l Z E N v b H V t b n M x L n t S L X N x d W F y Z W Q s N 3 0 m c X V v d D s s J n F 1 b 3 Q 7 U 2 V j d G l v b j E v U 2 V h I F N 1 c m Z h Y 2 U g Y W x s I H w g S X N v Y m U g T D Q v Q X V 0 b 1 J l b W 9 2 Z W R D b 2 x 1 b W 5 z M S 5 7 U k 1 T R S w 4 f S Z x d W 9 0 O y w m c X V v d D t T Z W N 0 a W 9 u M S 9 T Z W E g U 3 V y Z m F j Z S B h b G w g f C B J c 2 9 i Z S B M N C 9 B d X R v U m V t b 3 Z l Z E N v b H V t b n M x L n t u X 3 B v a W 5 0 c y w 5 f S Z x d W 9 0 O y w m c X V v d D t T Z W N 0 a W 9 u M S 9 T Z W E g U 3 V y Z m F j Z S B h b G w g f C B J c 2 9 i Z S B M N C 9 B d X R v U m V t b 3 Z l Z E N v b H V t b n M x L n t t a W 5 p I H B s b 3 Q s M T B 9 J n F 1 b 3 Q 7 L C Z x d W 9 0 O 1 N l Y 3 R p b 2 4 x L 1 N l Y S B T d X J m Y W N l I G F s b C B 8 I E l z b 2 J l I E w 0 L 0 F 1 d G 9 S Z W 1 v d m V k Q 2 9 s d W 1 u c z E u e 1 J l Y 2 V p d m l u Z y B j b 2 1 w Y X J 0 b W V u d C 9 z L D E x f S Z x d W 9 0 O y w m c X V v d D t T Z W N 0 a W 9 u M S 9 T Z W E g U 3 V y Z m F j Z S B h b G w g f C B J c 2 9 i Z S B M N C 9 B d X R v U m V t b 3 Z l Z E N v b H V t b n M x L n t F b W l z c 2 l v b n M g Z m x v d y A o Z y 9 z K S w x M n 0 m c X V v d D s s J n F 1 b 3 Q 7 U 2 V j d G l v b j E v U 2 V h I F N 1 c m Z h Y 2 U g Y W x s I H w g S X N v Y m U g T D Q v Q X V 0 b 1 J l b W 9 2 Z W R D b 2 x 1 b W 5 z M S 5 7 R W 1 p d H R l Z C B N U C B k Z W 5 z a X R 5 I C h r Z y 9 t M y k s M T N 9 J n F 1 b 3 Q 7 L C Z x d W 9 0 O 1 N l Y 3 R p b 2 4 x L 1 N l Y S B T d X J m Y W N l I G F s b C B 8 I E l z b 2 J l I E w 0 L 0 F 1 d G 9 S Z W 1 v d m V k Q 2 9 s d W 1 u c z E u e 0 V t a X R 0 Z W Q g T V A g Z m 9 y b S w x N H 0 m c X V v d D s s J n F 1 b 3 Q 7 U 2 V j d G l v b j E v U 2 V h I F N 1 c m Z h Y 2 U g Y W x s I H w g S X N v Y m U g T D Q v Q X V 0 b 1 J l b W 9 2 Z W R D b 2 x 1 b W 5 z M S 5 7 R W 1 p d H R l Z C B N U C B z a X p l I C h 1 b S k s M T V 9 J n F 1 b 3 Q 7 L C Z x d W 9 0 O 1 N l Y 3 R p b 2 4 x L 1 N l Y S B T d X J m Y W N l I G F s b C B 8 I E l z b 2 J l I E w 0 L 0 F 1 d G 9 S Z W 1 v d m V k Q 2 9 s d W 1 u c z E u e 2 Z y Y W d f c 3 R 5 b G V z X 2 R p Y 3 Q s M T Z 9 J n F 1 b 3 Q 7 L C Z x d W 9 0 O 1 N l Y 3 R p b 2 4 x L 1 N l Y S B T d X J m Y W N l I G F s b C B 8 I E l z b 2 J l I E w 0 L 0 F 1 d G 9 S Z W 1 v d m V k Q 2 9 s d W 1 u c z E u e 3 R f a G F s Z l 9 k Z W d f Z n J l Z S w x N 3 0 m c X V v d D s s J n F 1 b 3 Q 7 U 2 V j d G l v b j E v U 2 V h I F N 1 c m Z h Y 2 U g Y W x s I H w g S X N v Y m U g T D Q v Q X V 0 b 1 J l b W 9 2 Z W R D b 2 x 1 b W 5 z M S 5 7 a G V 0 Z X J f Z G V n X 2 Z h Y 3 R v c i w x O H 0 m c X V v d D s s J n F 1 b 3 Q 7 U 2 V j d G l v b j E v U 2 V h I F N 1 c m Z h Y 2 U g Y W x s I H w g S X N v Y m U g T D Q v Q X V 0 b 1 J l b W 9 2 Z W R D b 2 x 1 b W 5 z M S 5 7 Y m l v Z l 9 k Z W d f Z m F j d G 9 y L D E 5 f S Z x d W 9 0 O y w m c X V v d D t T Z W N 0 a W 9 u M S 9 T Z W E g U 3 V y Z m F j Z S B h b G w g f C B J c 2 9 i Z S B M N C 9 B d X R v U m V t b 3 Z l Z E N v b H V t b n M x L n t m Y W N 0 b 3 J f Z G V l c F d h d G V y X 3 N v a W x T d X J m Y W N l L D I w f S Z x d W 9 0 O y w m c X V v d D t T Z W N 0 a W 9 u M S 9 T Z W E g U 3 V y Z m F j Z S B h b G w g f C B J c 2 9 i Z S B M N C 9 B d X R v U m V t b 3 Z l Z E N v b H V t b n M x L n t m Y W N 0 b 3 J f c 2 V k a W 1 l b n Q s M j F 9 J n F 1 b 3 Q 7 L C Z x d W 9 0 O 1 N l Y 3 R p b 2 4 x L 1 N l Y S B T d X J m Y W N l I G F s b C B 8 I E l z b 2 J l I E w 0 L 0 F 1 d G 9 S Z W 1 v d m V k Q 2 9 s d W 1 u c z E u e 3 R f Z n J h Z 1 9 n Z W 5 f R n J l Z V N 1 c m Z h Y 2 V X Y X R l c i w y M n 0 m c X V v d D s s J n F 1 b 3 Q 7 U 2 V j d G l v b j E v U 2 V h I F N 1 c m Z h Y 2 U g Y W x s I H w g S X N v Y m U g T D Q v Q X V 0 b 1 J l b W 9 2 Z W R D b 2 x 1 b W 5 z M S 5 7 Y m l v Z l 9 m c m F n X 2 Z h Y 3 R v c i w y M 3 0 m c X V v d D s s J n F 1 b 3 Q 7 U 2 V j d G l v b j E v U 2 V h I F N 1 c m Z h Y 2 U g Y W x s I H w g S X N v Y m U g T D Q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N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J c 2 9 i Z S U y M E w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S X N v Y m U l M j B M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U 2 9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O T k y O G V m L W F m Y T U t N D J k Y i 1 i O W M 3 L T U x O T F j N T Q 2 N 2 M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h X 1 N 1 c m Z h Y 2 V f R m l i Z X J z X 1 9 f U 2 9 u Z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i c 2 V y d m V k I E R h d G F z Z X Q m c X V v d D s s J n F 1 b 3 Q 7 T W 9 k Z W w g Q 2 9 t c G F y d G 1 l b n Q m c X V v d D s s J n F 1 b 3 Q 7 T W 9 k Z W w g c 2 x v c G U m c X V v d D s s J n F 1 b 3 Q 7 T 2 J z Z X J 2 Z W Q g c 2 x v c G U m c X V v d D s s J n F 1 b 3 Q 7 T W 9 k Z W w g a W 5 0 Z X J j Z X B 0 J n F 1 b 3 Q 7 L C Z x d W 9 0 O 0 9 i c 2 V y d m V k I G l u d G V y Y 2 V w d C Z x d W 9 0 O y w m c X V v d D t F d W N s a W R l Y W 4 g Z G l z d G F u Y 2 U m c X V v d D s s J n F 1 b 3 Q 7 U i 1 z c X V h c m V k J n F 1 b 3 Q 7 L C Z x d W 9 0 O 1 J N U 0 U m c X V v d D s s J n F 1 b 3 Q 7 b l 9 w b 2 l u d H M m c X V v d D s s J n F 1 b 3 Q 7 b W l u a S B w b G 9 0 J n F 1 b 3 Q 7 L C Z x d W 9 0 O 1 J l Y 2 V p d m l u Z y B j b 2 1 w Y X J 0 b W V u d C 9 z J n F 1 b 3 Q 7 L C Z x d W 9 0 O 0 V t a X N z a W 9 u c y B m b G 9 3 I C h n L 3 M p J n F 1 b 3 Q 7 L C Z x d W 9 0 O 0 V t a X R 0 Z W Q g T V A g Z G V u c 2 l 0 e S A o a 2 c v b T M p J n F 1 b 3 Q 7 L C Z x d W 9 0 O 0 V t a X R 0 Z W Q g T V A g Z m 9 y b S Z x d W 9 0 O y w m c X V v d D t F b W l 0 d G V k I E 1 Q I H N p e m U g K H V t K S Z x d W 9 0 O y w m c X V v d D t m c m F n X 3 N 0 e W x l c 1 9 k a W N 0 J n F 1 b 3 Q 7 L C Z x d W 9 0 O 3 R f a G F s Z l 9 k Z W d f Z n J l Z S Z x d W 9 0 O y w m c X V v d D t o Z X R l c l 9 k Z W d f Z m F j d G 9 y J n F 1 b 3 Q 7 L C Z x d W 9 0 O 2 J p b 2 Z f Z G V n X 2 Z h Y 3 R v c i Z x d W 9 0 O y w m c X V v d D t m Y W N 0 b 3 J f Z G V l c F d h d G V y X 3 N v a W x T d X J m Y W N l J n F 1 b 3 Q 7 L C Z x d W 9 0 O 2 Z h Y 3 R v c l 9 z Z W R p b W V u d C Z x d W 9 0 O y w m c X V v d D t 0 X 2 Z y Y W d f Z 2 V u X 0 Z y Z W V T d X J m Y W N l V 2 F 0 Z X I m c X V v d D s s J n F 1 b 3 Q 7 Y m l v Z l 9 m c m F n X 2 Z h Y 3 R v c i Z x d W 9 0 O y w m c X V v d D t o Z X R l c l 9 m c m F n X 2 Z h Y 3 R v c i Z x d W 9 0 O 1 0 i I C 8 + P E V u d H J 5 I F R 5 c G U 9 I k Z p b G x D b 2 x 1 b W 5 U e X B l c y I g V m F s d W U 9 I n N C Z 1 l G Q l F V R k J R V U Z B d 1 l H Q X d N R 0 F 3 V U R B d 1 V E Q X d N R E F 3 P T 0 i I C 8 + P E V u d H J 5 I F R 5 c G U 9 I k Z p b G x M Y X N 0 V X B k Y X R l Z C I g V m F s d W U 9 I m Q y M D I 1 L T A 0 L T E 0 V D I z O j M y O j U 2 L j Y y M z Y 3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M T g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h I F N 1 c m Z h Y 2 U g R m l i Z X J z I H w g U 2 9 u Z y 9 B d X R v U m V t b 3 Z l Z E N v b H V t b n M x L n t P Y n N l c n Z l Z C B E Y X R h c 2 V 0 L D B 9 J n F 1 b 3 Q 7 L C Z x d W 9 0 O 1 N l Y 3 R p b 2 4 x L 1 N l Y S B T d X J m Y W N l I E Z p Y m V y c y B 8 I F N v b m c v Q X V 0 b 1 J l b W 9 2 Z W R D b 2 x 1 b W 5 z M S 5 7 T W 9 k Z W w g Q 2 9 t c G F y d G 1 l b n Q s M X 0 m c X V v d D s s J n F 1 b 3 Q 7 U 2 V j d G l v b j E v U 2 V h I F N 1 c m Z h Y 2 U g R m l i Z X J z I H w g U 2 9 u Z y 9 B d X R v U m V t b 3 Z l Z E N v b H V t b n M x L n t N b 2 R l b C B z b G 9 w Z S w y f S Z x d W 9 0 O y w m c X V v d D t T Z W N 0 a W 9 u M S 9 T Z W E g U 3 V y Z m F j Z S B G a W J l c n M g f C B T b 2 5 n L 0 F 1 d G 9 S Z W 1 v d m V k Q 2 9 s d W 1 u c z E u e 0 9 i c 2 V y d m V k I H N s b 3 B l L D N 9 J n F 1 b 3 Q 7 L C Z x d W 9 0 O 1 N l Y 3 R p b 2 4 x L 1 N l Y S B T d X J m Y W N l I E Z p Y m V y c y B 8 I F N v b m c v Q X V 0 b 1 J l b W 9 2 Z W R D b 2 x 1 b W 5 z M S 5 7 T W 9 k Z W w g a W 5 0 Z X J j Z X B 0 L D R 9 J n F 1 b 3 Q 7 L C Z x d W 9 0 O 1 N l Y 3 R p b 2 4 x L 1 N l Y S B T d X J m Y W N l I E Z p Y m V y c y B 8 I F N v b m c v Q X V 0 b 1 J l b W 9 2 Z W R D b 2 x 1 b W 5 z M S 5 7 T 2 J z Z X J 2 Z W Q g a W 5 0 Z X J j Z X B 0 L D V 9 J n F 1 b 3 Q 7 L C Z x d W 9 0 O 1 N l Y 3 R p b 2 4 x L 1 N l Y S B T d X J m Y W N l I E Z p Y m V y c y B 8 I F N v b m c v Q X V 0 b 1 J l b W 9 2 Z W R D b 2 x 1 b W 5 z M S 5 7 R X V j b G l k Z W F u I G R p c 3 R h b m N l L D Z 9 J n F 1 b 3 Q 7 L C Z x d W 9 0 O 1 N l Y 3 R p b 2 4 x L 1 N l Y S B T d X J m Y W N l I E Z p Y m V y c y B 8 I F N v b m c v Q X V 0 b 1 J l b W 9 2 Z W R D b 2 x 1 b W 5 z M S 5 7 U i 1 z c X V h c m V k L D d 9 J n F 1 b 3 Q 7 L C Z x d W 9 0 O 1 N l Y 3 R p b 2 4 x L 1 N l Y S B T d X J m Y W N l I E Z p Y m V y c y B 8 I F N v b m c v Q X V 0 b 1 J l b W 9 2 Z W R D b 2 x 1 b W 5 z M S 5 7 U k 1 T R S w 4 f S Z x d W 9 0 O y w m c X V v d D t T Z W N 0 a W 9 u M S 9 T Z W E g U 3 V y Z m F j Z S B G a W J l c n M g f C B T b 2 5 n L 0 F 1 d G 9 S Z W 1 v d m V k Q 2 9 s d W 1 u c z E u e 2 5 f c G 9 p b n R z L D l 9 J n F 1 b 3 Q 7 L C Z x d W 9 0 O 1 N l Y 3 R p b 2 4 x L 1 N l Y S B T d X J m Y W N l I E Z p Y m V y c y B 8 I F N v b m c v Q X V 0 b 1 J l b W 9 2 Z W R D b 2 x 1 b W 5 z M S 5 7 b W l u a S B w b G 9 0 L D E w f S Z x d W 9 0 O y w m c X V v d D t T Z W N 0 a W 9 u M S 9 T Z W E g U 3 V y Z m F j Z S B G a W J l c n M g f C B T b 2 5 n L 0 F 1 d G 9 S Z W 1 v d m V k Q 2 9 s d W 1 u c z E u e 1 J l Y 2 V p d m l u Z y B j b 2 1 w Y X J 0 b W V u d C 9 z L D E x f S Z x d W 9 0 O y w m c X V v d D t T Z W N 0 a W 9 u M S 9 T Z W E g U 3 V y Z m F j Z S B G a W J l c n M g f C B T b 2 5 n L 0 F 1 d G 9 S Z W 1 v d m V k Q 2 9 s d W 1 u c z E u e 0 V t a X N z a W 9 u c y B m b G 9 3 I C h n L 3 M p L D E y f S Z x d W 9 0 O y w m c X V v d D t T Z W N 0 a W 9 u M S 9 T Z W E g U 3 V y Z m F j Z S B G a W J l c n M g f C B T b 2 5 n L 0 F 1 d G 9 S Z W 1 v d m V k Q 2 9 s d W 1 u c z E u e 0 V t a X R 0 Z W Q g T V A g Z G V u c 2 l 0 e S A o a 2 c v b T M p L D E z f S Z x d W 9 0 O y w m c X V v d D t T Z W N 0 a W 9 u M S 9 T Z W E g U 3 V y Z m F j Z S B G a W J l c n M g f C B T b 2 5 n L 0 F 1 d G 9 S Z W 1 v d m V k Q 2 9 s d W 1 u c z E u e 0 V t a X R 0 Z W Q g T V A g Z m 9 y b S w x N H 0 m c X V v d D s s J n F 1 b 3 Q 7 U 2 V j d G l v b j E v U 2 V h I F N 1 c m Z h Y 2 U g R m l i Z X J z I H w g U 2 9 u Z y 9 B d X R v U m V t b 3 Z l Z E N v b H V t b n M x L n t F b W l 0 d G V k I E 1 Q I H N p e m U g K H V t K S w x N X 0 m c X V v d D s s J n F 1 b 3 Q 7 U 2 V j d G l v b j E v U 2 V h I F N 1 c m Z h Y 2 U g R m l i Z X J z I H w g U 2 9 u Z y 9 B d X R v U m V t b 3 Z l Z E N v b H V t b n M x L n t m c m F n X 3 N 0 e W x l c 1 9 k a W N 0 L D E 2 f S Z x d W 9 0 O y w m c X V v d D t T Z W N 0 a W 9 u M S 9 T Z W E g U 3 V y Z m F j Z S B G a W J l c n M g f C B T b 2 5 n L 0 F 1 d G 9 S Z W 1 v d m V k Q 2 9 s d W 1 u c z E u e 3 R f a G F s Z l 9 k Z W d f Z n J l Z S w x N 3 0 m c X V v d D s s J n F 1 b 3 Q 7 U 2 V j d G l v b j E v U 2 V h I F N 1 c m Z h Y 2 U g R m l i Z X J z I H w g U 2 9 u Z y 9 B d X R v U m V t b 3 Z l Z E N v b H V t b n M x L n t o Z X R l c l 9 k Z W d f Z m F j d G 9 y L D E 4 f S Z x d W 9 0 O y w m c X V v d D t T Z W N 0 a W 9 u M S 9 T Z W E g U 3 V y Z m F j Z S B G a W J l c n M g f C B T b 2 5 n L 0 F 1 d G 9 S Z W 1 v d m V k Q 2 9 s d W 1 u c z E u e 2 J p b 2 Z f Z G V n X 2 Z h Y 3 R v c i w x O X 0 m c X V v d D s s J n F 1 b 3 Q 7 U 2 V j d G l v b j E v U 2 V h I F N 1 c m Z h Y 2 U g R m l i Z X J z I H w g U 2 9 u Z y 9 B d X R v U m V t b 3 Z l Z E N v b H V t b n M x L n t m Y W N 0 b 3 J f Z G V l c F d h d G V y X 3 N v a W x T d X J m Y W N l L D I w f S Z x d W 9 0 O y w m c X V v d D t T Z W N 0 a W 9 u M S 9 T Z W E g U 3 V y Z m F j Z S B G a W J l c n M g f C B T b 2 5 n L 0 F 1 d G 9 S Z W 1 v d m V k Q 2 9 s d W 1 u c z E u e 2 Z h Y 3 R v c l 9 z Z W R p b W V u d C w y M X 0 m c X V v d D s s J n F 1 b 3 Q 7 U 2 V j d G l v b j E v U 2 V h I F N 1 c m Z h Y 2 U g R m l i Z X J z I H w g U 2 9 u Z y 9 B d X R v U m V t b 3 Z l Z E N v b H V t b n M x L n t 0 X 2 Z y Y W d f Z 2 V u X 0 Z y Z W V T d X J m Y W N l V 2 F 0 Z X I s M j J 9 J n F 1 b 3 Q 7 L C Z x d W 9 0 O 1 N l Y 3 R p b 2 4 x L 1 N l Y S B T d X J m Y W N l I E Z p Y m V y c y B 8 I F N v b m c v Q X V 0 b 1 J l b W 9 2 Z W R D b 2 x 1 b W 5 z M S 5 7 Y m l v Z l 9 m c m F n X 2 Z h Y 3 R v c i w y M 3 0 m c X V v d D s s J n F 1 b 3 Q 7 U 2 V j d G l v b j E v U 2 V h I F N 1 c m Z h Y 2 U g R m l i Z X J z I H w g U 2 9 u Z y 9 B d X R v U m V t b 3 Z l Z E N v b H V t b n M x L n t o Z X R l c l 9 m c m F n X 2 Z h Y 3 R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l Y S B T d X J m Y W N l I E Z p Y m V y c y B 8 I F N v b m c v Q X V 0 b 1 J l b W 9 2 Z W R D b 2 x 1 b W 5 z M S 5 7 T 2 J z Z X J 2 Z W Q g R G F 0 Y X N l d C w w f S Z x d W 9 0 O y w m c X V v d D t T Z W N 0 a W 9 u M S 9 T Z W E g U 3 V y Z m F j Z S B G a W J l c n M g f C B T b 2 5 n L 0 F 1 d G 9 S Z W 1 v d m V k Q 2 9 s d W 1 u c z E u e 0 1 v Z G V s I E N v b X B h c n R t Z W 5 0 L D F 9 J n F 1 b 3 Q 7 L C Z x d W 9 0 O 1 N l Y 3 R p b 2 4 x L 1 N l Y S B T d X J m Y W N l I E Z p Y m V y c y B 8 I F N v b m c v Q X V 0 b 1 J l b W 9 2 Z W R D b 2 x 1 b W 5 z M S 5 7 T W 9 k Z W w g c 2 x v c G U s M n 0 m c X V v d D s s J n F 1 b 3 Q 7 U 2 V j d G l v b j E v U 2 V h I F N 1 c m Z h Y 2 U g R m l i Z X J z I H w g U 2 9 u Z y 9 B d X R v U m V t b 3 Z l Z E N v b H V t b n M x L n t P Y n N l c n Z l Z C B z b G 9 w Z S w z f S Z x d W 9 0 O y w m c X V v d D t T Z W N 0 a W 9 u M S 9 T Z W E g U 3 V y Z m F j Z S B G a W J l c n M g f C B T b 2 5 n L 0 F 1 d G 9 S Z W 1 v d m V k Q 2 9 s d W 1 u c z E u e 0 1 v Z G V s I G l u d G V y Y 2 V w d C w 0 f S Z x d W 9 0 O y w m c X V v d D t T Z W N 0 a W 9 u M S 9 T Z W E g U 3 V y Z m F j Z S B G a W J l c n M g f C B T b 2 5 n L 0 F 1 d G 9 S Z W 1 v d m V k Q 2 9 s d W 1 u c z E u e 0 9 i c 2 V y d m V k I G l u d G V y Y 2 V w d C w 1 f S Z x d W 9 0 O y w m c X V v d D t T Z W N 0 a W 9 u M S 9 T Z W E g U 3 V y Z m F j Z S B G a W J l c n M g f C B T b 2 5 n L 0 F 1 d G 9 S Z W 1 v d m V k Q 2 9 s d W 1 u c z E u e 0 V 1 Y 2 x p Z G V h b i B k a X N 0 Y W 5 j Z S w 2 f S Z x d W 9 0 O y w m c X V v d D t T Z W N 0 a W 9 u M S 9 T Z W E g U 3 V y Z m F j Z S B G a W J l c n M g f C B T b 2 5 n L 0 F 1 d G 9 S Z W 1 v d m V k Q 2 9 s d W 1 u c z E u e 1 I t c 3 F 1 Y X J l Z C w 3 f S Z x d W 9 0 O y w m c X V v d D t T Z W N 0 a W 9 u M S 9 T Z W E g U 3 V y Z m F j Z S B G a W J l c n M g f C B T b 2 5 n L 0 F 1 d G 9 S Z W 1 v d m V k Q 2 9 s d W 1 u c z E u e 1 J N U 0 U s O H 0 m c X V v d D s s J n F 1 b 3 Q 7 U 2 V j d G l v b j E v U 2 V h I F N 1 c m Z h Y 2 U g R m l i Z X J z I H w g U 2 9 u Z y 9 B d X R v U m V t b 3 Z l Z E N v b H V t b n M x L n t u X 3 B v a W 5 0 c y w 5 f S Z x d W 9 0 O y w m c X V v d D t T Z W N 0 a W 9 u M S 9 T Z W E g U 3 V y Z m F j Z S B G a W J l c n M g f C B T b 2 5 n L 0 F 1 d G 9 S Z W 1 v d m V k Q 2 9 s d W 1 u c z E u e 2 1 p b m k g c G x v d C w x M H 0 m c X V v d D s s J n F 1 b 3 Q 7 U 2 V j d G l v b j E v U 2 V h I F N 1 c m Z h Y 2 U g R m l i Z X J z I H w g U 2 9 u Z y 9 B d X R v U m V t b 3 Z l Z E N v b H V t b n M x L n t S Z W N l a X Z p b m c g Y 2 9 t c G F y d G 1 l b n Q v c y w x M X 0 m c X V v d D s s J n F 1 b 3 Q 7 U 2 V j d G l v b j E v U 2 V h I F N 1 c m Z h Y 2 U g R m l i Z X J z I H w g U 2 9 u Z y 9 B d X R v U m V t b 3 Z l Z E N v b H V t b n M x L n t F b W l z c 2 l v b n M g Z m x v d y A o Z y 9 z K S w x M n 0 m c X V v d D s s J n F 1 b 3 Q 7 U 2 V j d G l v b j E v U 2 V h I F N 1 c m Z h Y 2 U g R m l i Z X J z I H w g U 2 9 u Z y 9 B d X R v U m V t b 3 Z l Z E N v b H V t b n M x L n t F b W l 0 d G V k I E 1 Q I G R l b n N p d H k g K G t n L 2 0 z K S w x M 3 0 m c X V v d D s s J n F 1 b 3 Q 7 U 2 V j d G l v b j E v U 2 V h I F N 1 c m Z h Y 2 U g R m l i Z X J z I H w g U 2 9 u Z y 9 B d X R v U m V t b 3 Z l Z E N v b H V t b n M x L n t F b W l 0 d G V k I E 1 Q I G Z v c m 0 s M T R 9 J n F 1 b 3 Q 7 L C Z x d W 9 0 O 1 N l Y 3 R p b 2 4 x L 1 N l Y S B T d X J m Y W N l I E Z p Y m V y c y B 8 I F N v b m c v Q X V 0 b 1 J l b W 9 2 Z W R D b 2 x 1 b W 5 z M S 5 7 R W 1 p d H R l Z C B N U C B z a X p l I C h 1 b S k s M T V 9 J n F 1 b 3 Q 7 L C Z x d W 9 0 O 1 N l Y 3 R p b 2 4 x L 1 N l Y S B T d X J m Y W N l I E Z p Y m V y c y B 8 I F N v b m c v Q X V 0 b 1 J l b W 9 2 Z W R D b 2 x 1 b W 5 z M S 5 7 Z n J h Z 1 9 z d H l s Z X N f Z G l j d C w x N n 0 m c X V v d D s s J n F 1 b 3 Q 7 U 2 V j d G l v b j E v U 2 V h I F N 1 c m Z h Y 2 U g R m l i Z X J z I H w g U 2 9 u Z y 9 B d X R v U m V t b 3 Z l Z E N v b H V t b n M x L n t 0 X 2 h h b G Z f Z G V n X 2 Z y Z W U s M T d 9 J n F 1 b 3 Q 7 L C Z x d W 9 0 O 1 N l Y 3 R p b 2 4 x L 1 N l Y S B T d X J m Y W N l I E Z p Y m V y c y B 8 I F N v b m c v Q X V 0 b 1 J l b W 9 2 Z W R D b 2 x 1 b W 5 z M S 5 7 a G V 0 Z X J f Z G V n X 2 Z h Y 3 R v c i w x O H 0 m c X V v d D s s J n F 1 b 3 Q 7 U 2 V j d G l v b j E v U 2 V h I F N 1 c m Z h Y 2 U g R m l i Z X J z I H w g U 2 9 u Z y 9 B d X R v U m V t b 3 Z l Z E N v b H V t b n M x L n t i a W 9 m X 2 R l Z 1 9 m Y W N 0 b 3 I s M T l 9 J n F 1 b 3 Q 7 L C Z x d W 9 0 O 1 N l Y 3 R p b 2 4 x L 1 N l Y S B T d X J m Y W N l I E Z p Y m V y c y B 8 I F N v b m c v Q X V 0 b 1 J l b W 9 2 Z W R D b 2 x 1 b W 5 z M S 5 7 Z m F j d G 9 y X 2 R l Z X B X Y X R l c l 9 z b 2 l s U 3 V y Z m F j Z S w y M H 0 m c X V v d D s s J n F 1 b 3 Q 7 U 2 V j d G l v b j E v U 2 V h I F N 1 c m Z h Y 2 U g R m l i Z X J z I H w g U 2 9 u Z y 9 B d X R v U m V t b 3 Z l Z E N v b H V t b n M x L n t m Y W N 0 b 3 J f c 2 V k a W 1 l b n Q s M j F 9 J n F 1 b 3 Q 7 L C Z x d W 9 0 O 1 N l Y 3 R p b 2 4 x L 1 N l Y S B T d X J m Y W N l I E Z p Y m V y c y B 8 I F N v b m c v Q X V 0 b 1 J l b W 9 2 Z W R D b 2 x 1 b W 5 z M S 5 7 d F 9 m c m F n X 2 d l b l 9 G c m V l U 3 V y Z m F j Z V d h d G V y L D I y f S Z x d W 9 0 O y w m c X V v d D t T Z W N 0 a W 9 u M S 9 T Z W E g U 3 V y Z m F j Z S B G a W J l c n M g f C B T b 2 5 n L 0 F 1 d G 9 S Z W 1 v d m V k Q 2 9 s d W 1 u c z E u e 2 J p b 2 Z f Z n J h Z 1 9 m Y W N 0 b 3 I s M j N 9 J n F 1 b 3 Q 7 L C Z x d W 9 0 O 1 N l Y 3 R p b 2 4 x L 1 N l Y S B T d X J m Y W N l I E Z p Y m V y c y B 8 I F N v b m c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U 2 9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U 2 9 u Z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U 2 9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U 2 9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a W J l c n M l M j A l N 0 M l M j B T b 2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U 2 9 u Z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a W J l c n M l M j A l N 0 M l M j B T b 2 5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U 2 9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U 2 9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Z D V k Y z M x L W J h Z G U t N D g 3 M i 1 i Z W N m L T Z h O G U 1 Y m I 3 Z m E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h X 1 N 1 c m Z h Y 2 V f R n J h Z 2 1 l b n R z X 1 9 f U 2 9 u Z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N F Q y M z o z M z o w M S 4 5 O D c z M j Q 4 W i I g L z 4 8 R W 5 0 c n k g V H l w Z T 0 i R m l s b E N v b H V t b l R 5 c G V z I i B W Y W x 1 Z T 0 i c 0 J n W U Z C U V V G Q l F V R k F 3 W U d B d 0 1 H Q X d V R E F 3 V U R B d 0 1 E Q X c 9 P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T g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h I F N 1 c m Z h Y 2 U g R n J h Z 2 1 l b n R z I H w g U 2 9 u Z y 9 B d X R v U m V t b 3 Z l Z E N v b H V t b n M x L n t P Y n N l c n Z l Z C B E Y X R h c 2 V 0 L D B 9 J n F 1 b 3 Q 7 L C Z x d W 9 0 O 1 N l Y 3 R p b 2 4 x L 1 N l Y S B T d X J m Y W N l I E Z y Y W d t Z W 5 0 c y B 8 I F N v b m c v Q X V 0 b 1 J l b W 9 2 Z W R D b 2 x 1 b W 5 z M S 5 7 T W 9 k Z W w g Q 2 9 t c G F y d G 1 l b n Q s M X 0 m c X V v d D s s J n F 1 b 3 Q 7 U 2 V j d G l v b j E v U 2 V h I F N 1 c m Z h Y 2 U g R n J h Z 2 1 l b n R z I H w g U 2 9 u Z y 9 B d X R v U m V t b 3 Z l Z E N v b H V t b n M x L n t N b 2 R l b C B z b G 9 w Z S w y f S Z x d W 9 0 O y w m c X V v d D t T Z W N 0 a W 9 u M S 9 T Z W E g U 3 V y Z m F j Z S B G c m F n b W V u d H M g f C B T b 2 5 n L 0 F 1 d G 9 S Z W 1 v d m V k Q 2 9 s d W 1 u c z E u e 0 9 i c 2 V y d m V k I H N s b 3 B l L D N 9 J n F 1 b 3 Q 7 L C Z x d W 9 0 O 1 N l Y 3 R p b 2 4 x L 1 N l Y S B T d X J m Y W N l I E Z y Y W d t Z W 5 0 c y B 8 I F N v b m c v Q X V 0 b 1 J l b W 9 2 Z W R D b 2 x 1 b W 5 z M S 5 7 T W 9 k Z W w g a W 5 0 Z X J j Z X B 0 L D R 9 J n F 1 b 3 Q 7 L C Z x d W 9 0 O 1 N l Y 3 R p b 2 4 x L 1 N l Y S B T d X J m Y W N l I E Z y Y W d t Z W 5 0 c y B 8 I F N v b m c v Q X V 0 b 1 J l b W 9 2 Z W R D b 2 x 1 b W 5 z M S 5 7 T 2 J z Z X J 2 Z W Q g a W 5 0 Z X J j Z X B 0 L D V 9 J n F 1 b 3 Q 7 L C Z x d W 9 0 O 1 N l Y 3 R p b 2 4 x L 1 N l Y S B T d X J m Y W N l I E Z y Y W d t Z W 5 0 c y B 8 I F N v b m c v Q X V 0 b 1 J l b W 9 2 Z W R D b 2 x 1 b W 5 z M S 5 7 R X V j b G l k Z W F u I G R p c 3 R h b m N l L D Z 9 J n F 1 b 3 Q 7 L C Z x d W 9 0 O 1 N l Y 3 R p b 2 4 x L 1 N l Y S B T d X J m Y W N l I E Z y Y W d t Z W 5 0 c y B 8 I F N v b m c v Q X V 0 b 1 J l b W 9 2 Z W R D b 2 x 1 b W 5 z M S 5 7 U i 1 z c X V h c m V k L D d 9 J n F 1 b 3 Q 7 L C Z x d W 9 0 O 1 N l Y 3 R p b 2 4 x L 1 N l Y S B T d X J m Y W N l I E Z y Y W d t Z W 5 0 c y B 8 I F N v b m c v Q X V 0 b 1 J l b W 9 2 Z W R D b 2 x 1 b W 5 z M S 5 7 U k 1 T R S w 4 f S Z x d W 9 0 O y w m c X V v d D t T Z W N 0 a W 9 u M S 9 T Z W E g U 3 V y Z m F j Z S B G c m F n b W V u d H M g f C B T b 2 5 n L 0 F 1 d G 9 S Z W 1 v d m V k Q 2 9 s d W 1 u c z E u e 2 5 f c G 9 p b n R z L D l 9 J n F 1 b 3 Q 7 L C Z x d W 9 0 O 1 N l Y 3 R p b 2 4 x L 1 N l Y S B T d X J m Y W N l I E Z y Y W d t Z W 5 0 c y B 8 I F N v b m c v Q X V 0 b 1 J l b W 9 2 Z W R D b 2 x 1 b W 5 z M S 5 7 b W l u a S B w b G 9 0 L D E w f S Z x d W 9 0 O y w m c X V v d D t T Z W N 0 a W 9 u M S 9 T Z W E g U 3 V y Z m F j Z S B G c m F n b W V u d H M g f C B T b 2 5 n L 0 F 1 d G 9 S Z W 1 v d m V k Q 2 9 s d W 1 u c z E u e 1 J l Y 2 V p d m l u Z y B j b 2 1 w Y X J 0 b W V u d C 9 z L D E x f S Z x d W 9 0 O y w m c X V v d D t T Z W N 0 a W 9 u M S 9 T Z W E g U 3 V y Z m F j Z S B G c m F n b W V u d H M g f C B T b 2 5 n L 0 F 1 d G 9 S Z W 1 v d m V k Q 2 9 s d W 1 u c z E u e 0 V t a X N z a W 9 u c y B m b G 9 3 I C h n L 3 M p L D E y f S Z x d W 9 0 O y w m c X V v d D t T Z W N 0 a W 9 u M S 9 T Z W E g U 3 V y Z m F j Z S B G c m F n b W V u d H M g f C B T b 2 5 n L 0 F 1 d G 9 S Z W 1 v d m V k Q 2 9 s d W 1 u c z E u e 0 V t a X R 0 Z W Q g T V A g Z G V u c 2 l 0 e S A o a 2 c v b T M p L D E z f S Z x d W 9 0 O y w m c X V v d D t T Z W N 0 a W 9 u M S 9 T Z W E g U 3 V y Z m F j Z S B G c m F n b W V u d H M g f C B T b 2 5 n L 0 F 1 d G 9 S Z W 1 v d m V k Q 2 9 s d W 1 u c z E u e 0 V t a X R 0 Z W Q g T V A g Z m 9 y b S w x N H 0 m c X V v d D s s J n F 1 b 3 Q 7 U 2 V j d G l v b j E v U 2 V h I F N 1 c m Z h Y 2 U g R n J h Z 2 1 l b n R z I H w g U 2 9 u Z y 9 B d X R v U m V t b 3 Z l Z E N v b H V t b n M x L n t F b W l 0 d G V k I E 1 Q I H N p e m U g K H V t K S w x N X 0 m c X V v d D s s J n F 1 b 3 Q 7 U 2 V j d G l v b j E v U 2 V h I F N 1 c m Z h Y 2 U g R n J h Z 2 1 l b n R z I H w g U 2 9 u Z y 9 B d X R v U m V t b 3 Z l Z E N v b H V t b n M x L n t m c m F n X 3 N 0 e W x l c 1 9 k a W N 0 L D E 2 f S Z x d W 9 0 O y w m c X V v d D t T Z W N 0 a W 9 u M S 9 T Z W E g U 3 V y Z m F j Z S B G c m F n b W V u d H M g f C B T b 2 5 n L 0 F 1 d G 9 S Z W 1 v d m V k Q 2 9 s d W 1 u c z E u e 3 R f a G F s Z l 9 k Z W d f Z n J l Z S w x N 3 0 m c X V v d D s s J n F 1 b 3 Q 7 U 2 V j d G l v b j E v U 2 V h I F N 1 c m Z h Y 2 U g R n J h Z 2 1 l b n R z I H w g U 2 9 u Z y 9 B d X R v U m V t b 3 Z l Z E N v b H V t b n M x L n t o Z X R l c l 9 k Z W d f Z m F j d G 9 y L D E 4 f S Z x d W 9 0 O y w m c X V v d D t T Z W N 0 a W 9 u M S 9 T Z W E g U 3 V y Z m F j Z S B G c m F n b W V u d H M g f C B T b 2 5 n L 0 F 1 d G 9 S Z W 1 v d m V k Q 2 9 s d W 1 u c z E u e 2 J p b 2 Z f Z G V n X 2 Z h Y 3 R v c i w x O X 0 m c X V v d D s s J n F 1 b 3 Q 7 U 2 V j d G l v b j E v U 2 V h I F N 1 c m Z h Y 2 U g R n J h Z 2 1 l b n R z I H w g U 2 9 u Z y 9 B d X R v U m V t b 3 Z l Z E N v b H V t b n M x L n t m Y W N 0 b 3 J f Z G V l c F d h d G V y X 3 N v a W x T d X J m Y W N l L D I w f S Z x d W 9 0 O y w m c X V v d D t T Z W N 0 a W 9 u M S 9 T Z W E g U 3 V y Z m F j Z S B G c m F n b W V u d H M g f C B T b 2 5 n L 0 F 1 d G 9 S Z W 1 v d m V k Q 2 9 s d W 1 u c z E u e 2 Z h Y 3 R v c l 9 z Z W R p b W V u d C w y M X 0 m c X V v d D s s J n F 1 b 3 Q 7 U 2 V j d G l v b j E v U 2 V h I F N 1 c m Z h Y 2 U g R n J h Z 2 1 l b n R z I H w g U 2 9 u Z y 9 B d X R v U m V t b 3 Z l Z E N v b H V t b n M x L n t 0 X 2 Z y Y W d f Z 2 V u X 0 Z y Z W V T d X J m Y W N l V 2 F 0 Z X I s M j J 9 J n F 1 b 3 Q 7 L C Z x d W 9 0 O 1 N l Y 3 R p b 2 4 x L 1 N l Y S B T d X J m Y W N l I E Z y Y W d t Z W 5 0 c y B 8 I F N v b m c v Q X V 0 b 1 J l b W 9 2 Z W R D b 2 x 1 b W 5 z M S 5 7 Y m l v Z l 9 m c m F n X 2 Z h Y 3 R v c i w y M 3 0 m c X V v d D s s J n F 1 b 3 Q 7 U 2 V j d G l v b j E v U 2 V h I F N 1 c m Z h Y 2 U g R n J h Z 2 1 l b n R z I H w g U 2 9 u Z y 9 B d X R v U m V t b 3 Z l Z E N v b H V t b n M x L n t o Z X R l c l 9 m c m F n X 2 Z h Y 3 R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l Y S B T d X J m Y W N l I E Z y Y W d t Z W 5 0 c y B 8 I F N v b m c v Q X V 0 b 1 J l b W 9 2 Z W R D b 2 x 1 b W 5 z M S 5 7 T 2 J z Z X J 2 Z W Q g R G F 0 Y X N l d C w w f S Z x d W 9 0 O y w m c X V v d D t T Z W N 0 a W 9 u M S 9 T Z W E g U 3 V y Z m F j Z S B G c m F n b W V u d H M g f C B T b 2 5 n L 0 F 1 d G 9 S Z W 1 v d m V k Q 2 9 s d W 1 u c z E u e 0 1 v Z G V s I E N v b X B h c n R t Z W 5 0 L D F 9 J n F 1 b 3 Q 7 L C Z x d W 9 0 O 1 N l Y 3 R p b 2 4 x L 1 N l Y S B T d X J m Y W N l I E Z y Y W d t Z W 5 0 c y B 8 I F N v b m c v Q X V 0 b 1 J l b W 9 2 Z W R D b 2 x 1 b W 5 z M S 5 7 T W 9 k Z W w g c 2 x v c G U s M n 0 m c X V v d D s s J n F 1 b 3 Q 7 U 2 V j d G l v b j E v U 2 V h I F N 1 c m Z h Y 2 U g R n J h Z 2 1 l b n R z I H w g U 2 9 u Z y 9 B d X R v U m V t b 3 Z l Z E N v b H V t b n M x L n t P Y n N l c n Z l Z C B z b G 9 w Z S w z f S Z x d W 9 0 O y w m c X V v d D t T Z W N 0 a W 9 u M S 9 T Z W E g U 3 V y Z m F j Z S B G c m F n b W V u d H M g f C B T b 2 5 n L 0 F 1 d G 9 S Z W 1 v d m V k Q 2 9 s d W 1 u c z E u e 0 1 v Z G V s I G l u d G V y Y 2 V w d C w 0 f S Z x d W 9 0 O y w m c X V v d D t T Z W N 0 a W 9 u M S 9 T Z W E g U 3 V y Z m F j Z S B G c m F n b W V u d H M g f C B T b 2 5 n L 0 F 1 d G 9 S Z W 1 v d m V k Q 2 9 s d W 1 u c z E u e 0 9 i c 2 V y d m V k I G l u d G V y Y 2 V w d C w 1 f S Z x d W 9 0 O y w m c X V v d D t T Z W N 0 a W 9 u M S 9 T Z W E g U 3 V y Z m F j Z S B G c m F n b W V u d H M g f C B T b 2 5 n L 0 F 1 d G 9 S Z W 1 v d m V k Q 2 9 s d W 1 u c z E u e 0 V 1 Y 2 x p Z G V h b i B k a X N 0 Y W 5 j Z S w 2 f S Z x d W 9 0 O y w m c X V v d D t T Z W N 0 a W 9 u M S 9 T Z W E g U 3 V y Z m F j Z S B G c m F n b W V u d H M g f C B T b 2 5 n L 0 F 1 d G 9 S Z W 1 v d m V k Q 2 9 s d W 1 u c z E u e 1 I t c 3 F 1 Y X J l Z C w 3 f S Z x d W 9 0 O y w m c X V v d D t T Z W N 0 a W 9 u M S 9 T Z W E g U 3 V y Z m F j Z S B G c m F n b W V u d H M g f C B T b 2 5 n L 0 F 1 d G 9 S Z W 1 v d m V k Q 2 9 s d W 1 u c z E u e 1 J N U 0 U s O H 0 m c X V v d D s s J n F 1 b 3 Q 7 U 2 V j d G l v b j E v U 2 V h I F N 1 c m Z h Y 2 U g R n J h Z 2 1 l b n R z I H w g U 2 9 u Z y 9 B d X R v U m V t b 3 Z l Z E N v b H V t b n M x L n t u X 3 B v a W 5 0 c y w 5 f S Z x d W 9 0 O y w m c X V v d D t T Z W N 0 a W 9 u M S 9 T Z W E g U 3 V y Z m F j Z S B G c m F n b W V u d H M g f C B T b 2 5 n L 0 F 1 d G 9 S Z W 1 v d m V k Q 2 9 s d W 1 u c z E u e 2 1 p b m k g c G x v d C w x M H 0 m c X V v d D s s J n F 1 b 3 Q 7 U 2 V j d G l v b j E v U 2 V h I F N 1 c m Z h Y 2 U g R n J h Z 2 1 l b n R z I H w g U 2 9 u Z y 9 B d X R v U m V t b 3 Z l Z E N v b H V t b n M x L n t S Z W N l a X Z p b m c g Y 2 9 t c G F y d G 1 l b n Q v c y w x M X 0 m c X V v d D s s J n F 1 b 3 Q 7 U 2 V j d G l v b j E v U 2 V h I F N 1 c m Z h Y 2 U g R n J h Z 2 1 l b n R z I H w g U 2 9 u Z y 9 B d X R v U m V t b 3 Z l Z E N v b H V t b n M x L n t F b W l z c 2 l v b n M g Z m x v d y A o Z y 9 z K S w x M n 0 m c X V v d D s s J n F 1 b 3 Q 7 U 2 V j d G l v b j E v U 2 V h I F N 1 c m Z h Y 2 U g R n J h Z 2 1 l b n R z I H w g U 2 9 u Z y 9 B d X R v U m V t b 3 Z l Z E N v b H V t b n M x L n t F b W l 0 d G V k I E 1 Q I G R l b n N p d H k g K G t n L 2 0 z K S w x M 3 0 m c X V v d D s s J n F 1 b 3 Q 7 U 2 V j d G l v b j E v U 2 V h I F N 1 c m Z h Y 2 U g R n J h Z 2 1 l b n R z I H w g U 2 9 u Z y 9 B d X R v U m V t b 3 Z l Z E N v b H V t b n M x L n t F b W l 0 d G V k I E 1 Q I G Z v c m 0 s M T R 9 J n F 1 b 3 Q 7 L C Z x d W 9 0 O 1 N l Y 3 R p b 2 4 x L 1 N l Y S B T d X J m Y W N l I E Z y Y W d t Z W 5 0 c y B 8 I F N v b m c v Q X V 0 b 1 J l b W 9 2 Z W R D b 2 x 1 b W 5 z M S 5 7 R W 1 p d H R l Z C B N U C B z a X p l I C h 1 b S k s M T V 9 J n F 1 b 3 Q 7 L C Z x d W 9 0 O 1 N l Y 3 R p b 2 4 x L 1 N l Y S B T d X J m Y W N l I E Z y Y W d t Z W 5 0 c y B 8 I F N v b m c v Q X V 0 b 1 J l b W 9 2 Z W R D b 2 x 1 b W 5 z M S 5 7 Z n J h Z 1 9 z d H l s Z X N f Z G l j d C w x N n 0 m c X V v d D s s J n F 1 b 3 Q 7 U 2 V j d G l v b j E v U 2 V h I F N 1 c m Z h Y 2 U g R n J h Z 2 1 l b n R z I H w g U 2 9 u Z y 9 B d X R v U m V t b 3 Z l Z E N v b H V t b n M x L n t 0 X 2 h h b G Z f Z G V n X 2 Z y Z W U s M T d 9 J n F 1 b 3 Q 7 L C Z x d W 9 0 O 1 N l Y 3 R p b 2 4 x L 1 N l Y S B T d X J m Y W N l I E Z y Y W d t Z W 5 0 c y B 8 I F N v b m c v Q X V 0 b 1 J l b W 9 2 Z W R D b 2 x 1 b W 5 z M S 5 7 a G V 0 Z X J f Z G V n X 2 Z h Y 3 R v c i w x O H 0 m c X V v d D s s J n F 1 b 3 Q 7 U 2 V j d G l v b j E v U 2 V h I F N 1 c m Z h Y 2 U g R n J h Z 2 1 l b n R z I H w g U 2 9 u Z y 9 B d X R v U m V t b 3 Z l Z E N v b H V t b n M x L n t i a W 9 m X 2 R l Z 1 9 m Y W N 0 b 3 I s M T l 9 J n F 1 b 3 Q 7 L C Z x d W 9 0 O 1 N l Y 3 R p b 2 4 x L 1 N l Y S B T d X J m Y W N l I E Z y Y W d t Z W 5 0 c y B 8 I F N v b m c v Q X V 0 b 1 J l b W 9 2 Z W R D b 2 x 1 b W 5 z M S 5 7 Z m F j d G 9 y X 2 R l Z X B X Y X R l c l 9 z b 2 l s U 3 V y Z m F j Z S w y M H 0 m c X V v d D s s J n F 1 b 3 Q 7 U 2 V j d G l v b j E v U 2 V h I F N 1 c m Z h Y 2 U g R n J h Z 2 1 l b n R z I H w g U 2 9 u Z y 9 B d X R v U m V t b 3 Z l Z E N v b H V t b n M x L n t m Y W N 0 b 3 J f c 2 V k a W 1 l b n Q s M j F 9 J n F 1 b 3 Q 7 L C Z x d W 9 0 O 1 N l Y 3 R p b 2 4 x L 1 N l Y S B T d X J m Y W N l I E Z y Y W d t Z W 5 0 c y B 8 I F N v b m c v Q X V 0 b 1 J l b W 9 2 Z W R D b 2 x 1 b W 5 z M S 5 7 d F 9 m c m F n X 2 d l b l 9 G c m V l U 3 V y Z m F j Z V d h d G V y L D I y f S Z x d W 9 0 O y w m c X V v d D t T Z W N 0 a W 9 u M S 9 T Z W E g U 3 V y Z m F j Z S B G c m F n b W V u d H M g f C B T b 2 5 n L 0 F 1 d G 9 S Z W 1 v d m V k Q 2 9 s d W 1 u c z E u e 2 J p b 2 Z f Z n J h Z 1 9 m Y W N 0 b 3 I s M j N 9 J n F 1 b 3 Q 7 L C Z x d W 9 0 O 1 N l Y 3 R p b 2 4 x L 1 N l Y S B T d X J m Y W N l I E Z y Y W d t Z W 5 0 c y B 8 I F N v b m c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U 2 9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U 2 9 u Z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U 2 9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U 2 9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c m F n b W V u d H M l M j A l N 0 M l M j B T b 2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U 2 9 u Z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c m F n b W V u d H M l M j A l N 0 M l M j B T b 2 5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U 2 9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W m h h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c y N D U 2 Y i 1 h N D Y x L T R i M j c t Y j k 3 Y S 1 k M z M 2 Y z A w M j E y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V 9 T d X J m Y W N l X 2 F s b F 9 f X 1 p o Y W 5 n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E 0 V D I z O j M z O j A w L j Y y M D I 2 N z h a I i A v P j x F b n R y e S B U e X B l P S J G a W x s Q 2 9 s d W 1 u V H l w Z X M i I F Z h b H V l P S J z Q m d Z R k J R V U Z C U V V G Q X d Z R 0 F 3 T U d B d 1 V E Q X d V R E F 3 T U R B d z 0 9 I i A v P j x F b n R y e S B U e X B l P S J G a W x s Q 2 9 s d W 1 u T m F t Z X M i I F Z h b H V l P S J z W y Z x d W 9 0 O 0 9 i c 2 V y d m V k I E R h d G F z Z X Q m c X V v d D s s J n F 1 b 3 Q 7 T W 9 k Z W w g Q 2 9 t c G F y d G 1 l b n Q m c X V v d D s s J n F 1 b 3 Q 7 T W 9 k Z W w g c 2 x v c G U m c X V v d D s s J n F 1 b 3 Q 7 T 2 J z Z X J 2 Z W Q g c 2 x v c G U m c X V v d D s s J n F 1 b 3 Q 7 T W 9 k Z W w g a W 5 0 Z X J j Z X B 0 J n F 1 b 3 Q 7 L C Z x d W 9 0 O 0 9 i c 2 V y d m V k I G l u d G V y Y 2 V w d C Z x d W 9 0 O y w m c X V v d D t F d W N s a W R l Y W 4 g Z G l z d G F u Y 2 U m c X V v d D s s J n F 1 b 3 Q 7 U i 1 z c X V h c m V k J n F 1 b 3 Q 7 L C Z x d W 9 0 O 1 J N U 0 U m c X V v d D s s J n F 1 b 3 Q 7 b l 9 w b 2 l u d H M m c X V v d D s s J n F 1 b 3 Q 7 b W l u a S B w b G 9 0 J n F 1 b 3 Q 7 L C Z x d W 9 0 O 1 J l Y 2 V p d m l u Z y B j b 2 1 w Y X J 0 b W V u d C 9 z J n F 1 b 3 Q 7 L C Z x d W 9 0 O 0 V t a X N z a W 9 u c y B m b G 9 3 I C h n L 3 M p J n F 1 b 3 Q 7 L C Z x d W 9 0 O 0 V t a X R 0 Z W Q g T V A g Z G V u c 2 l 0 e S A o a 2 c v b T M p J n F 1 b 3 Q 7 L C Z x d W 9 0 O 0 V t a X R 0 Z W Q g T V A g Z m 9 y b S Z x d W 9 0 O y w m c X V v d D t F b W l 0 d G V k I E 1 Q I H N p e m U g K H V t K S Z x d W 9 0 O y w m c X V v d D t m c m F n X 3 N 0 e W x l c 1 9 k a W N 0 J n F 1 b 3 Q 7 L C Z x d W 9 0 O 3 R f a G F s Z l 9 k Z W d f Z n J l Z S Z x d W 9 0 O y w m c X V v d D t o Z X R l c l 9 k Z W d f Z m F j d G 9 y J n F 1 b 3 Q 7 L C Z x d W 9 0 O 2 J p b 2 Z f Z G V n X 2 Z h Y 3 R v c i Z x d W 9 0 O y w m c X V v d D t m Y W N 0 b 3 J f Z G V l c F d h d G V y X 3 N v a W x T d X J m Y W N l J n F 1 b 3 Q 7 L C Z x d W 9 0 O 2 Z h Y 3 R v c l 9 z Z W R p b W V u d C Z x d W 9 0 O y w m c X V v d D t 0 X 2 Z y Y W d f Z 2 V u X 0 Z y Z W V T d X J m Y W N l V 2 F 0 Z X I m c X V v d D s s J n F 1 b 3 Q 7 Y m l v Z l 9 m c m F n X 2 Z h Y 3 R v c i Z x d W 9 0 O y w m c X V v d D t o Z X R l c l 9 m c m F n X 2 Z h Y 3 R v c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3 V u d C I g V m F s d W U 9 I m w 5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d X J m Y W N l I G F s b C B 8 I F p o Y W 5 n L 0 F 1 d G 9 S Z W 1 v d m V k Q 2 9 s d W 1 u c z E u e 0 9 i c 2 V y d m V k I E R h d G F z Z X Q s M H 0 m c X V v d D s s J n F 1 b 3 Q 7 U 2 V j d G l v b j E v U 2 V h I F N 1 c m Z h Y 2 U g Y W x s I H w g W m h h b m c v Q X V 0 b 1 J l b W 9 2 Z W R D b 2 x 1 b W 5 z M S 5 7 T W 9 k Z W w g Q 2 9 t c G F y d G 1 l b n Q s M X 0 m c X V v d D s s J n F 1 b 3 Q 7 U 2 V j d G l v b j E v U 2 V h I F N 1 c m Z h Y 2 U g Y W x s I H w g W m h h b m c v Q X V 0 b 1 J l b W 9 2 Z W R D b 2 x 1 b W 5 z M S 5 7 T W 9 k Z W w g c 2 x v c G U s M n 0 m c X V v d D s s J n F 1 b 3 Q 7 U 2 V j d G l v b j E v U 2 V h I F N 1 c m Z h Y 2 U g Y W x s I H w g W m h h b m c v Q X V 0 b 1 J l b W 9 2 Z W R D b 2 x 1 b W 5 z M S 5 7 T 2 J z Z X J 2 Z W Q g c 2 x v c G U s M 3 0 m c X V v d D s s J n F 1 b 3 Q 7 U 2 V j d G l v b j E v U 2 V h I F N 1 c m Z h Y 2 U g Y W x s I H w g W m h h b m c v Q X V 0 b 1 J l b W 9 2 Z W R D b 2 x 1 b W 5 z M S 5 7 T W 9 k Z W w g a W 5 0 Z X J j Z X B 0 L D R 9 J n F 1 b 3 Q 7 L C Z x d W 9 0 O 1 N l Y 3 R p b 2 4 x L 1 N l Y S B T d X J m Y W N l I G F s b C B 8 I F p o Y W 5 n L 0 F 1 d G 9 S Z W 1 v d m V k Q 2 9 s d W 1 u c z E u e 0 9 i c 2 V y d m V k I G l u d G V y Y 2 V w d C w 1 f S Z x d W 9 0 O y w m c X V v d D t T Z W N 0 a W 9 u M S 9 T Z W E g U 3 V y Z m F j Z S B h b G w g f C B a a G F u Z y 9 B d X R v U m V t b 3 Z l Z E N v b H V t b n M x L n t F d W N s a W R l Y W 4 g Z G l z d G F u Y 2 U s N n 0 m c X V v d D s s J n F 1 b 3 Q 7 U 2 V j d G l v b j E v U 2 V h I F N 1 c m Z h Y 2 U g Y W x s I H w g W m h h b m c v Q X V 0 b 1 J l b W 9 2 Z W R D b 2 x 1 b W 5 z M S 5 7 U i 1 z c X V h c m V k L D d 9 J n F 1 b 3 Q 7 L C Z x d W 9 0 O 1 N l Y 3 R p b 2 4 x L 1 N l Y S B T d X J m Y W N l I G F s b C B 8 I F p o Y W 5 n L 0 F 1 d G 9 S Z W 1 v d m V k Q 2 9 s d W 1 u c z E u e 1 J N U 0 U s O H 0 m c X V v d D s s J n F 1 b 3 Q 7 U 2 V j d G l v b j E v U 2 V h I F N 1 c m Z h Y 2 U g Y W x s I H w g W m h h b m c v Q X V 0 b 1 J l b W 9 2 Z W R D b 2 x 1 b W 5 z M S 5 7 b l 9 w b 2 l u d H M s O X 0 m c X V v d D s s J n F 1 b 3 Q 7 U 2 V j d G l v b j E v U 2 V h I F N 1 c m Z h Y 2 U g Y W x s I H w g W m h h b m c v Q X V 0 b 1 J l b W 9 2 Z W R D b 2 x 1 b W 5 z M S 5 7 b W l u a S B w b G 9 0 L D E w f S Z x d W 9 0 O y w m c X V v d D t T Z W N 0 a W 9 u M S 9 T Z W E g U 3 V y Z m F j Z S B h b G w g f C B a a G F u Z y 9 B d X R v U m V t b 3 Z l Z E N v b H V t b n M x L n t S Z W N l a X Z p b m c g Y 2 9 t c G F y d G 1 l b n Q v c y w x M X 0 m c X V v d D s s J n F 1 b 3 Q 7 U 2 V j d G l v b j E v U 2 V h I F N 1 c m Z h Y 2 U g Y W x s I H w g W m h h b m c v Q X V 0 b 1 J l b W 9 2 Z W R D b 2 x 1 b W 5 z M S 5 7 R W 1 p c 3 N p b 2 5 z I G Z s b 3 c g K G c v c y k s M T J 9 J n F 1 b 3 Q 7 L C Z x d W 9 0 O 1 N l Y 3 R p b 2 4 x L 1 N l Y S B T d X J m Y W N l I G F s b C B 8 I F p o Y W 5 n L 0 F 1 d G 9 S Z W 1 v d m V k Q 2 9 s d W 1 u c z E u e 0 V t a X R 0 Z W Q g T V A g Z G V u c 2 l 0 e S A o a 2 c v b T M p L D E z f S Z x d W 9 0 O y w m c X V v d D t T Z W N 0 a W 9 u M S 9 T Z W E g U 3 V y Z m F j Z S B h b G w g f C B a a G F u Z y 9 B d X R v U m V t b 3 Z l Z E N v b H V t b n M x L n t F b W l 0 d G V k I E 1 Q I G Z v c m 0 s M T R 9 J n F 1 b 3 Q 7 L C Z x d W 9 0 O 1 N l Y 3 R p b 2 4 x L 1 N l Y S B T d X J m Y W N l I G F s b C B 8 I F p o Y W 5 n L 0 F 1 d G 9 S Z W 1 v d m V k Q 2 9 s d W 1 u c z E u e 0 V t a X R 0 Z W Q g T V A g c 2 l 6 Z S A o d W 0 p L D E 1 f S Z x d W 9 0 O y w m c X V v d D t T Z W N 0 a W 9 u M S 9 T Z W E g U 3 V y Z m F j Z S B h b G w g f C B a a G F u Z y 9 B d X R v U m V t b 3 Z l Z E N v b H V t b n M x L n t m c m F n X 3 N 0 e W x l c 1 9 k a W N 0 L D E 2 f S Z x d W 9 0 O y w m c X V v d D t T Z W N 0 a W 9 u M S 9 T Z W E g U 3 V y Z m F j Z S B h b G w g f C B a a G F u Z y 9 B d X R v U m V t b 3 Z l Z E N v b H V t b n M x L n t 0 X 2 h h b G Z f Z G V n X 2 Z y Z W U s M T d 9 J n F 1 b 3 Q 7 L C Z x d W 9 0 O 1 N l Y 3 R p b 2 4 x L 1 N l Y S B T d X J m Y W N l I G F s b C B 8 I F p o Y W 5 n L 0 F 1 d G 9 S Z W 1 v d m V k Q 2 9 s d W 1 u c z E u e 2 h l d G V y X 2 R l Z 1 9 m Y W N 0 b 3 I s M T h 9 J n F 1 b 3 Q 7 L C Z x d W 9 0 O 1 N l Y 3 R p b 2 4 x L 1 N l Y S B T d X J m Y W N l I G F s b C B 8 I F p o Y W 5 n L 0 F 1 d G 9 S Z W 1 v d m V k Q 2 9 s d W 1 u c z E u e 2 J p b 2 Z f Z G V n X 2 Z h Y 3 R v c i w x O X 0 m c X V v d D s s J n F 1 b 3 Q 7 U 2 V j d G l v b j E v U 2 V h I F N 1 c m Z h Y 2 U g Y W x s I H w g W m h h b m c v Q X V 0 b 1 J l b W 9 2 Z W R D b 2 x 1 b W 5 z M S 5 7 Z m F j d G 9 y X 2 R l Z X B X Y X R l c l 9 z b 2 l s U 3 V y Z m F j Z S w y M H 0 m c X V v d D s s J n F 1 b 3 Q 7 U 2 V j d G l v b j E v U 2 V h I F N 1 c m Z h Y 2 U g Y W x s I H w g W m h h b m c v Q X V 0 b 1 J l b W 9 2 Z W R D b 2 x 1 b W 5 z M S 5 7 Z m F j d G 9 y X 3 N l Z G l t Z W 5 0 L D I x f S Z x d W 9 0 O y w m c X V v d D t T Z W N 0 a W 9 u M S 9 T Z W E g U 3 V y Z m F j Z S B h b G w g f C B a a G F u Z y 9 B d X R v U m V t b 3 Z l Z E N v b H V t b n M x L n t 0 X 2 Z y Y W d f Z 2 V u X 0 Z y Z W V T d X J m Y W N l V 2 F 0 Z X I s M j J 9 J n F 1 b 3 Q 7 L C Z x d W 9 0 O 1 N l Y 3 R p b 2 4 x L 1 N l Y S B T d X J m Y W N l I G F s b C B 8 I F p o Y W 5 n L 0 F 1 d G 9 S Z W 1 v d m V k Q 2 9 s d W 1 u c z E u e 2 J p b 2 Z f Z n J h Z 1 9 m Y W N 0 b 3 I s M j N 9 J n F 1 b 3 Q 7 L C Z x d W 9 0 O 1 N l Y 3 R p b 2 4 x L 1 N l Y S B T d X J m Y W N l I G F s b C B 8 I F p o Y W 5 n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1 c m Z h Y 2 U g Y W x s I H w g W m h h b m c v Q X V 0 b 1 J l b W 9 2 Z W R D b 2 x 1 b W 5 z M S 5 7 T 2 J z Z X J 2 Z W Q g R G F 0 Y X N l d C w w f S Z x d W 9 0 O y w m c X V v d D t T Z W N 0 a W 9 u M S 9 T Z W E g U 3 V y Z m F j Z S B h b G w g f C B a a G F u Z y 9 B d X R v U m V t b 3 Z l Z E N v b H V t b n M x L n t N b 2 R l b C B D b 2 1 w Y X J 0 b W V u d C w x f S Z x d W 9 0 O y w m c X V v d D t T Z W N 0 a W 9 u M S 9 T Z W E g U 3 V y Z m F j Z S B h b G w g f C B a a G F u Z y 9 B d X R v U m V t b 3 Z l Z E N v b H V t b n M x L n t N b 2 R l b C B z b G 9 w Z S w y f S Z x d W 9 0 O y w m c X V v d D t T Z W N 0 a W 9 u M S 9 T Z W E g U 3 V y Z m F j Z S B h b G w g f C B a a G F u Z y 9 B d X R v U m V t b 3 Z l Z E N v b H V t b n M x L n t P Y n N l c n Z l Z C B z b G 9 w Z S w z f S Z x d W 9 0 O y w m c X V v d D t T Z W N 0 a W 9 u M S 9 T Z W E g U 3 V y Z m F j Z S B h b G w g f C B a a G F u Z y 9 B d X R v U m V t b 3 Z l Z E N v b H V t b n M x L n t N b 2 R l b C B p b n R l c m N l c H Q s N H 0 m c X V v d D s s J n F 1 b 3 Q 7 U 2 V j d G l v b j E v U 2 V h I F N 1 c m Z h Y 2 U g Y W x s I H w g W m h h b m c v Q X V 0 b 1 J l b W 9 2 Z W R D b 2 x 1 b W 5 z M S 5 7 T 2 J z Z X J 2 Z W Q g a W 5 0 Z X J j Z X B 0 L D V 9 J n F 1 b 3 Q 7 L C Z x d W 9 0 O 1 N l Y 3 R p b 2 4 x L 1 N l Y S B T d X J m Y W N l I G F s b C B 8 I F p o Y W 5 n L 0 F 1 d G 9 S Z W 1 v d m V k Q 2 9 s d W 1 u c z E u e 0 V 1 Y 2 x p Z G V h b i B k a X N 0 Y W 5 j Z S w 2 f S Z x d W 9 0 O y w m c X V v d D t T Z W N 0 a W 9 u M S 9 T Z W E g U 3 V y Z m F j Z S B h b G w g f C B a a G F u Z y 9 B d X R v U m V t b 3 Z l Z E N v b H V t b n M x L n t S L X N x d W F y Z W Q s N 3 0 m c X V v d D s s J n F 1 b 3 Q 7 U 2 V j d G l v b j E v U 2 V h I F N 1 c m Z h Y 2 U g Y W x s I H w g W m h h b m c v Q X V 0 b 1 J l b W 9 2 Z W R D b 2 x 1 b W 5 z M S 5 7 U k 1 T R S w 4 f S Z x d W 9 0 O y w m c X V v d D t T Z W N 0 a W 9 u M S 9 T Z W E g U 3 V y Z m F j Z S B h b G w g f C B a a G F u Z y 9 B d X R v U m V t b 3 Z l Z E N v b H V t b n M x L n t u X 3 B v a W 5 0 c y w 5 f S Z x d W 9 0 O y w m c X V v d D t T Z W N 0 a W 9 u M S 9 T Z W E g U 3 V y Z m F j Z S B h b G w g f C B a a G F u Z y 9 B d X R v U m V t b 3 Z l Z E N v b H V t b n M x L n t t a W 5 p I H B s b 3 Q s M T B 9 J n F 1 b 3 Q 7 L C Z x d W 9 0 O 1 N l Y 3 R p b 2 4 x L 1 N l Y S B T d X J m Y W N l I G F s b C B 8 I F p o Y W 5 n L 0 F 1 d G 9 S Z W 1 v d m V k Q 2 9 s d W 1 u c z E u e 1 J l Y 2 V p d m l u Z y B j b 2 1 w Y X J 0 b W V u d C 9 z L D E x f S Z x d W 9 0 O y w m c X V v d D t T Z W N 0 a W 9 u M S 9 T Z W E g U 3 V y Z m F j Z S B h b G w g f C B a a G F u Z y 9 B d X R v U m V t b 3 Z l Z E N v b H V t b n M x L n t F b W l z c 2 l v b n M g Z m x v d y A o Z y 9 z K S w x M n 0 m c X V v d D s s J n F 1 b 3 Q 7 U 2 V j d G l v b j E v U 2 V h I F N 1 c m Z h Y 2 U g Y W x s I H w g W m h h b m c v Q X V 0 b 1 J l b W 9 2 Z W R D b 2 x 1 b W 5 z M S 5 7 R W 1 p d H R l Z C B N U C B k Z W 5 z a X R 5 I C h r Z y 9 t M y k s M T N 9 J n F 1 b 3 Q 7 L C Z x d W 9 0 O 1 N l Y 3 R p b 2 4 x L 1 N l Y S B T d X J m Y W N l I G F s b C B 8 I F p o Y W 5 n L 0 F 1 d G 9 S Z W 1 v d m V k Q 2 9 s d W 1 u c z E u e 0 V t a X R 0 Z W Q g T V A g Z m 9 y b S w x N H 0 m c X V v d D s s J n F 1 b 3 Q 7 U 2 V j d G l v b j E v U 2 V h I F N 1 c m Z h Y 2 U g Y W x s I H w g W m h h b m c v Q X V 0 b 1 J l b W 9 2 Z W R D b 2 x 1 b W 5 z M S 5 7 R W 1 p d H R l Z C B N U C B z a X p l I C h 1 b S k s M T V 9 J n F 1 b 3 Q 7 L C Z x d W 9 0 O 1 N l Y 3 R p b 2 4 x L 1 N l Y S B T d X J m Y W N l I G F s b C B 8 I F p o Y W 5 n L 0 F 1 d G 9 S Z W 1 v d m V k Q 2 9 s d W 1 u c z E u e 2 Z y Y W d f c 3 R 5 b G V z X 2 R p Y 3 Q s M T Z 9 J n F 1 b 3 Q 7 L C Z x d W 9 0 O 1 N l Y 3 R p b 2 4 x L 1 N l Y S B T d X J m Y W N l I G F s b C B 8 I F p o Y W 5 n L 0 F 1 d G 9 S Z W 1 v d m V k Q 2 9 s d W 1 u c z E u e 3 R f a G F s Z l 9 k Z W d f Z n J l Z S w x N 3 0 m c X V v d D s s J n F 1 b 3 Q 7 U 2 V j d G l v b j E v U 2 V h I F N 1 c m Z h Y 2 U g Y W x s I H w g W m h h b m c v Q X V 0 b 1 J l b W 9 2 Z W R D b 2 x 1 b W 5 z M S 5 7 a G V 0 Z X J f Z G V n X 2 Z h Y 3 R v c i w x O H 0 m c X V v d D s s J n F 1 b 3 Q 7 U 2 V j d G l v b j E v U 2 V h I F N 1 c m Z h Y 2 U g Y W x s I H w g W m h h b m c v Q X V 0 b 1 J l b W 9 2 Z W R D b 2 x 1 b W 5 z M S 5 7 Y m l v Z l 9 k Z W d f Z m F j d G 9 y L D E 5 f S Z x d W 9 0 O y w m c X V v d D t T Z W N 0 a W 9 u M S 9 T Z W E g U 3 V y Z m F j Z S B h b G w g f C B a a G F u Z y 9 B d X R v U m V t b 3 Z l Z E N v b H V t b n M x L n t m Y W N 0 b 3 J f Z G V l c F d h d G V y X 3 N v a W x T d X J m Y W N l L D I w f S Z x d W 9 0 O y w m c X V v d D t T Z W N 0 a W 9 u M S 9 T Z W E g U 3 V y Z m F j Z S B h b G w g f C B a a G F u Z y 9 B d X R v U m V t b 3 Z l Z E N v b H V t b n M x L n t m Y W N 0 b 3 J f c 2 V k a W 1 l b n Q s M j F 9 J n F 1 b 3 Q 7 L C Z x d W 9 0 O 1 N l Y 3 R p b 2 4 x L 1 N l Y S B T d X J m Y W N l I G F s b C B 8 I F p o Y W 5 n L 0 F 1 d G 9 S Z W 1 v d m V k Q 2 9 s d W 1 u c z E u e 3 R f Z n J h Z 1 9 n Z W 5 f R n J l Z V N 1 c m Z h Y 2 V X Y X R l c i w y M n 0 m c X V v d D s s J n F 1 b 3 Q 7 U 2 V j d G l v b j E v U 2 V h I F N 1 c m Z h Y 2 U g Y W x s I H w g W m h h b m c v Q X V 0 b 1 J l b W 9 2 Z W R D b 2 x 1 b W 5 z M S 5 7 Y m l v Z l 9 m c m F n X 2 Z h Y 3 R v c i w y M 3 0 m c X V v d D s s J n F 1 b 3 Q 7 U 2 V j d G l v b j E v U 2 V h I F N 1 c m Z h Y 2 U g Y W x s I H w g W m h h b m c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d X J m Y W N l J T I w Y W x s J T I w J T d D J T I w W m h h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F p o Y W 5 n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a a G F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W m h h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Y W x s J T I w J T d D J T I w W m h h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a a G F u Z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h b G w l M j A l N 0 M l M j B a a G F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G F s b C U y M C U 3 Q y U y M F p o Y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a W J l c n M l M j A l N 0 M l M j B F b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M 1 M W M 5 M S 0 z Z G E 3 L T R m N W M t Y j U y Y y 1 l Y j A w M j V m M T N i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V 9 T d X J m Y W N l X 0 Z p Y m V y c 1 9 f X 0 V u Z G V y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N F Q y M z o z M z o w M C 4 1 N D g 5 O D M 1 W i I g L z 4 8 R W 5 0 c n k g V H l w Z T 0 i R m l s b E N v b H V t b l R 5 c G V z I i B W Y W x 1 Z T 0 i c 0 J n W U Z C U V V G Q l F V R k F 3 W U d B d 0 1 H Q X d V R E F 3 V U R B d 0 1 E Q X c 9 P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T E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h I F N 1 c m Z h Y 2 U g R m l i Z X J z I H w g R W 5 k Z X J z L 0 F 1 d G 9 S Z W 1 v d m V k Q 2 9 s d W 1 u c z E u e 0 9 i c 2 V y d m V k I E R h d G F z Z X Q s M H 0 m c X V v d D s s J n F 1 b 3 Q 7 U 2 V j d G l v b j E v U 2 V h I F N 1 c m Z h Y 2 U g R m l i Z X J z I H w g R W 5 k Z X J z L 0 F 1 d G 9 S Z W 1 v d m V k Q 2 9 s d W 1 u c z E u e 0 1 v Z G V s I E N v b X B h c n R t Z W 5 0 L D F 9 J n F 1 b 3 Q 7 L C Z x d W 9 0 O 1 N l Y 3 R p b 2 4 x L 1 N l Y S B T d X J m Y W N l I E Z p Y m V y c y B 8 I E V u Z G V y c y 9 B d X R v U m V t b 3 Z l Z E N v b H V t b n M x L n t N b 2 R l b C B z b G 9 w Z S w y f S Z x d W 9 0 O y w m c X V v d D t T Z W N 0 a W 9 u M S 9 T Z W E g U 3 V y Z m F j Z S B G a W J l c n M g f C B F b m R l c n M v Q X V 0 b 1 J l b W 9 2 Z W R D b 2 x 1 b W 5 z M S 5 7 T 2 J z Z X J 2 Z W Q g c 2 x v c G U s M 3 0 m c X V v d D s s J n F 1 b 3 Q 7 U 2 V j d G l v b j E v U 2 V h I F N 1 c m Z h Y 2 U g R m l i Z X J z I H w g R W 5 k Z X J z L 0 F 1 d G 9 S Z W 1 v d m V k Q 2 9 s d W 1 u c z E u e 0 1 v Z G V s I G l u d G V y Y 2 V w d C w 0 f S Z x d W 9 0 O y w m c X V v d D t T Z W N 0 a W 9 u M S 9 T Z W E g U 3 V y Z m F j Z S B G a W J l c n M g f C B F b m R l c n M v Q X V 0 b 1 J l b W 9 2 Z W R D b 2 x 1 b W 5 z M S 5 7 T 2 J z Z X J 2 Z W Q g a W 5 0 Z X J j Z X B 0 L D V 9 J n F 1 b 3 Q 7 L C Z x d W 9 0 O 1 N l Y 3 R p b 2 4 x L 1 N l Y S B T d X J m Y W N l I E Z p Y m V y c y B 8 I E V u Z G V y c y 9 B d X R v U m V t b 3 Z l Z E N v b H V t b n M x L n t F d W N s a W R l Y W 4 g Z G l z d G F u Y 2 U s N n 0 m c X V v d D s s J n F 1 b 3 Q 7 U 2 V j d G l v b j E v U 2 V h I F N 1 c m Z h Y 2 U g R m l i Z X J z I H w g R W 5 k Z X J z L 0 F 1 d G 9 S Z W 1 v d m V k Q 2 9 s d W 1 u c z E u e 1 I t c 3 F 1 Y X J l Z C w 3 f S Z x d W 9 0 O y w m c X V v d D t T Z W N 0 a W 9 u M S 9 T Z W E g U 3 V y Z m F j Z S B G a W J l c n M g f C B F b m R l c n M v Q X V 0 b 1 J l b W 9 2 Z W R D b 2 x 1 b W 5 z M S 5 7 U k 1 T R S w 4 f S Z x d W 9 0 O y w m c X V v d D t T Z W N 0 a W 9 u M S 9 T Z W E g U 3 V y Z m F j Z S B G a W J l c n M g f C B F b m R l c n M v Q X V 0 b 1 J l b W 9 2 Z W R D b 2 x 1 b W 5 z M S 5 7 b l 9 w b 2 l u d H M s O X 0 m c X V v d D s s J n F 1 b 3 Q 7 U 2 V j d G l v b j E v U 2 V h I F N 1 c m Z h Y 2 U g R m l i Z X J z I H w g R W 5 k Z X J z L 0 F 1 d G 9 S Z W 1 v d m V k Q 2 9 s d W 1 u c z E u e 2 1 p b m k g c G x v d C w x M H 0 m c X V v d D s s J n F 1 b 3 Q 7 U 2 V j d G l v b j E v U 2 V h I F N 1 c m Z h Y 2 U g R m l i Z X J z I H w g R W 5 k Z X J z L 0 F 1 d G 9 S Z W 1 v d m V k Q 2 9 s d W 1 u c z E u e 1 J l Y 2 V p d m l u Z y B j b 2 1 w Y X J 0 b W V u d C 9 z L D E x f S Z x d W 9 0 O y w m c X V v d D t T Z W N 0 a W 9 u M S 9 T Z W E g U 3 V y Z m F j Z S B G a W J l c n M g f C B F b m R l c n M v Q X V 0 b 1 J l b W 9 2 Z W R D b 2 x 1 b W 5 z M S 5 7 R W 1 p c 3 N p b 2 5 z I G Z s b 3 c g K G c v c y k s M T J 9 J n F 1 b 3 Q 7 L C Z x d W 9 0 O 1 N l Y 3 R p b 2 4 x L 1 N l Y S B T d X J m Y W N l I E Z p Y m V y c y B 8 I E V u Z G V y c y 9 B d X R v U m V t b 3 Z l Z E N v b H V t b n M x L n t F b W l 0 d G V k I E 1 Q I G R l b n N p d H k g K G t n L 2 0 z K S w x M 3 0 m c X V v d D s s J n F 1 b 3 Q 7 U 2 V j d G l v b j E v U 2 V h I F N 1 c m Z h Y 2 U g R m l i Z X J z I H w g R W 5 k Z X J z L 0 F 1 d G 9 S Z W 1 v d m V k Q 2 9 s d W 1 u c z E u e 0 V t a X R 0 Z W Q g T V A g Z m 9 y b S w x N H 0 m c X V v d D s s J n F 1 b 3 Q 7 U 2 V j d G l v b j E v U 2 V h I F N 1 c m Z h Y 2 U g R m l i Z X J z I H w g R W 5 k Z X J z L 0 F 1 d G 9 S Z W 1 v d m V k Q 2 9 s d W 1 u c z E u e 0 V t a X R 0 Z W Q g T V A g c 2 l 6 Z S A o d W 0 p L D E 1 f S Z x d W 9 0 O y w m c X V v d D t T Z W N 0 a W 9 u M S 9 T Z W E g U 3 V y Z m F j Z S B G a W J l c n M g f C B F b m R l c n M v Q X V 0 b 1 J l b W 9 2 Z W R D b 2 x 1 b W 5 z M S 5 7 Z n J h Z 1 9 z d H l s Z X N f Z G l j d C w x N n 0 m c X V v d D s s J n F 1 b 3 Q 7 U 2 V j d G l v b j E v U 2 V h I F N 1 c m Z h Y 2 U g R m l i Z X J z I H w g R W 5 k Z X J z L 0 F 1 d G 9 S Z W 1 v d m V k Q 2 9 s d W 1 u c z E u e 3 R f a G F s Z l 9 k Z W d f Z n J l Z S w x N 3 0 m c X V v d D s s J n F 1 b 3 Q 7 U 2 V j d G l v b j E v U 2 V h I F N 1 c m Z h Y 2 U g R m l i Z X J z I H w g R W 5 k Z X J z L 0 F 1 d G 9 S Z W 1 v d m V k Q 2 9 s d W 1 u c z E u e 2 h l d G V y X 2 R l Z 1 9 m Y W N 0 b 3 I s M T h 9 J n F 1 b 3 Q 7 L C Z x d W 9 0 O 1 N l Y 3 R p b 2 4 x L 1 N l Y S B T d X J m Y W N l I E Z p Y m V y c y B 8 I E V u Z G V y c y 9 B d X R v U m V t b 3 Z l Z E N v b H V t b n M x L n t i a W 9 m X 2 R l Z 1 9 m Y W N 0 b 3 I s M T l 9 J n F 1 b 3 Q 7 L C Z x d W 9 0 O 1 N l Y 3 R p b 2 4 x L 1 N l Y S B T d X J m Y W N l I E Z p Y m V y c y B 8 I E V u Z G V y c y 9 B d X R v U m V t b 3 Z l Z E N v b H V t b n M x L n t m Y W N 0 b 3 J f Z G V l c F d h d G V y X 3 N v a W x T d X J m Y W N l L D I w f S Z x d W 9 0 O y w m c X V v d D t T Z W N 0 a W 9 u M S 9 T Z W E g U 3 V y Z m F j Z S B G a W J l c n M g f C B F b m R l c n M v Q X V 0 b 1 J l b W 9 2 Z W R D b 2 x 1 b W 5 z M S 5 7 Z m F j d G 9 y X 3 N l Z G l t Z W 5 0 L D I x f S Z x d W 9 0 O y w m c X V v d D t T Z W N 0 a W 9 u M S 9 T Z W E g U 3 V y Z m F j Z S B G a W J l c n M g f C B F b m R l c n M v Q X V 0 b 1 J l b W 9 2 Z W R D b 2 x 1 b W 5 z M S 5 7 d F 9 m c m F n X 2 d l b l 9 G c m V l U 3 V y Z m F j Z V d h d G V y L D I y f S Z x d W 9 0 O y w m c X V v d D t T Z W N 0 a W 9 u M S 9 T Z W E g U 3 V y Z m F j Z S B G a W J l c n M g f C B F b m R l c n M v Q X V 0 b 1 J l b W 9 2 Z W R D b 2 x 1 b W 5 z M S 5 7 Y m l v Z l 9 m c m F n X 2 Z h Y 3 R v c i w y M 3 0 m c X V v d D s s J n F 1 b 3 Q 7 U 2 V j d G l v b j E v U 2 V h I F N 1 c m Z h Y 2 U g R m l i Z X J z I H w g R W 5 k Z X J z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1 c m Z h Y 2 U g R m l i Z X J z I H w g R W 5 k Z X J z L 0 F 1 d G 9 S Z W 1 v d m V k Q 2 9 s d W 1 u c z E u e 0 9 i c 2 V y d m V k I E R h d G F z Z X Q s M H 0 m c X V v d D s s J n F 1 b 3 Q 7 U 2 V j d G l v b j E v U 2 V h I F N 1 c m Z h Y 2 U g R m l i Z X J z I H w g R W 5 k Z X J z L 0 F 1 d G 9 S Z W 1 v d m V k Q 2 9 s d W 1 u c z E u e 0 1 v Z G V s I E N v b X B h c n R t Z W 5 0 L D F 9 J n F 1 b 3 Q 7 L C Z x d W 9 0 O 1 N l Y 3 R p b 2 4 x L 1 N l Y S B T d X J m Y W N l I E Z p Y m V y c y B 8 I E V u Z G V y c y 9 B d X R v U m V t b 3 Z l Z E N v b H V t b n M x L n t N b 2 R l b C B z b G 9 w Z S w y f S Z x d W 9 0 O y w m c X V v d D t T Z W N 0 a W 9 u M S 9 T Z W E g U 3 V y Z m F j Z S B G a W J l c n M g f C B F b m R l c n M v Q X V 0 b 1 J l b W 9 2 Z W R D b 2 x 1 b W 5 z M S 5 7 T 2 J z Z X J 2 Z W Q g c 2 x v c G U s M 3 0 m c X V v d D s s J n F 1 b 3 Q 7 U 2 V j d G l v b j E v U 2 V h I F N 1 c m Z h Y 2 U g R m l i Z X J z I H w g R W 5 k Z X J z L 0 F 1 d G 9 S Z W 1 v d m V k Q 2 9 s d W 1 u c z E u e 0 1 v Z G V s I G l u d G V y Y 2 V w d C w 0 f S Z x d W 9 0 O y w m c X V v d D t T Z W N 0 a W 9 u M S 9 T Z W E g U 3 V y Z m F j Z S B G a W J l c n M g f C B F b m R l c n M v Q X V 0 b 1 J l b W 9 2 Z W R D b 2 x 1 b W 5 z M S 5 7 T 2 J z Z X J 2 Z W Q g a W 5 0 Z X J j Z X B 0 L D V 9 J n F 1 b 3 Q 7 L C Z x d W 9 0 O 1 N l Y 3 R p b 2 4 x L 1 N l Y S B T d X J m Y W N l I E Z p Y m V y c y B 8 I E V u Z G V y c y 9 B d X R v U m V t b 3 Z l Z E N v b H V t b n M x L n t F d W N s a W R l Y W 4 g Z G l z d G F u Y 2 U s N n 0 m c X V v d D s s J n F 1 b 3 Q 7 U 2 V j d G l v b j E v U 2 V h I F N 1 c m Z h Y 2 U g R m l i Z X J z I H w g R W 5 k Z X J z L 0 F 1 d G 9 S Z W 1 v d m V k Q 2 9 s d W 1 u c z E u e 1 I t c 3 F 1 Y X J l Z C w 3 f S Z x d W 9 0 O y w m c X V v d D t T Z W N 0 a W 9 u M S 9 T Z W E g U 3 V y Z m F j Z S B G a W J l c n M g f C B F b m R l c n M v Q X V 0 b 1 J l b W 9 2 Z W R D b 2 x 1 b W 5 z M S 5 7 U k 1 T R S w 4 f S Z x d W 9 0 O y w m c X V v d D t T Z W N 0 a W 9 u M S 9 T Z W E g U 3 V y Z m F j Z S B G a W J l c n M g f C B F b m R l c n M v Q X V 0 b 1 J l b W 9 2 Z W R D b 2 x 1 b W 5 z M S 5 7 b l 9 w b 2 l u d H M s O X 0 m c X V v d D s s J n F 1 b 3 Q 7 U 2 V j d G l v b j E v U 2 V h I F N 1 c m Z h Y 2 U g R m l i Z X J z I H w g R W 5 k Z X J z L 0 F 1 d G 9 S Z W 1 v d m V k Q 2 9 s d W 1 u c z E u e 2 1 p b m k g c G x v d C w x M H 0 m c X V v d D s s J n F 1 b 3 Q 7 U 2 V j d G l v b j E v U 2 V h I F N 1 c m Z h Y 2 U g R m l i Z X J z I H w g R W 5 k Z X J z L 0 F 1 d G 9 S Z W 1 v d m V k Q 2 9 s d W 1 u c z E u e 1 J l Y 2 V p d m l u Z y B j b 2 1 w Y X J 0 b W V u d C 9 z L D E x f S Z x d W 9 0 O y w m c X V v d D t T Z W N 0 a W 9 u M S 9 T Z W E g U 3 V y Z m F j Z S B G a W J l c n M g f C B F b m R l c n M v Q X V 0 b 1 J l b W 9 2 Z W R D b 2 x 1 b W 5 z M S 5 7 R W 1 p c 3 N p b 2 5 z I G Z s b 3 c g K G c v c y k s M T J 9 J n F 1 b 3 Q 7 L C Z x d W 9 0 O 1 N l Y 3 R p b 2 4 x L 1 N l Y S B T d X J m Y W N l I E Z p Y m V y c y B 8 I E V u Z G V y c y 9 B d X R v U m V t b 3 Z l Z E N v b H V t b n M x L n t F b W l 0 d G V k I E 1 Q I G R l b n N p d H k g K G t n L 2 0 z K S w x M 3 0 m c X V v d D s s J n F 1 b 3 Q 7 U 2 V j d G l v b j E v U 2 V h I F N 1 c m Z h Y 2 U g R m l i Z X J z I H w g R W 5 k Z X J z L 0 F 1 d G 9 S Z W 1 v d m V k Q 2 9 s d W 1 u c z E u e 0 V t a X R 0 Z W Q g T V A g Z m 9 y b S w x N H 0 m c X V v d D s s J n F 1 b 3 Q 7 U 2 V j d G l v b j E v U 2 V h I F N 1 c m Z h Y 2 U g R m l i Z X J z I H w g R W 5 k Z X J z L 0 F 1 d G 9 S Z W 1 v d m V k Q 2 9 s d W 1 u c z E u e 0 V t a X R 0 Z W Q g T V A g c 2 l 6 Z S A o d W 0 p L D E 1 f S Z x d W 9 0 O y w m c X V v d D t T Z W N 0 a W 9 u M S 9 T Z W E g U 3 V y Z m F j Z S B G a W J l c n M g f C B F b m R l c n M v Q X V 0 b 1 J l b W 9 2 Z W R D b 2 x 1 b W 5 z M S 5 7 Z n J h Z 1 9 z d H l s Z X N f Z G l j d C w x N n 0 m c X V v d D s s J n F 1 b 3 Q 7 U 2 V j d G l v b j E v U 2 V h I F N 1 c m Z h Y 2 U g R m l i Z X J z I H w g R W 5 k Z X J z L 0 F 1 d G 9 S Z W 1 v d m V k Q 2 9 s d W 1 u c z E u e 3 R f a G F s Z l 9 k Z W d f Z n J l Z S w x N 3 0 m c X V v d D s s J n F 1 b 3 Q 7 U 2 V j d G l v b j E v U 2 V h I F N 1 c m Z h Y 2 U g R m l i Z X J z I H w g R W 5 k Z X J z L 0 F 1 d G 9 S Z W 1 v d m V k Q 2 9 s d W 1 u c z E u e 2 h l d G V y X 2 R l Z 1 9 m Y W N 0 b 3 I s M T h 9 J n F 1 b 3 Q 7 L C Z x d W 9 0 O 1 N l Y 3 R p b 2 4 x L 1 N l Y S B T d X J m Y W N l I E Z p Y m V y c y B 8 I E V u Z G V y c y 9 B d X R v U m V t b 3 Z l Z E N v b H V t b n M x L n t i a W 9 m X 2 R l Z 1 9 m Y W N 0 b 3 I s M T l 9 J n F 1 b 3 Q 7 L C Z x d W 9 0 O 1 N l Y 3 R p b 2 4 x L 1 N l Y S B T d X J m Y W N l I E Z p Y m V y c y B 8 I E V u Z G V y c y 9 B d X R v U m V t b 3 Z l Z E N v b H V t b n M x L n t m Y W N 0 b 3 J f Z G V l c F d h d G V y X 3 N v a W x T d X J m Y W N l L D I w f S Z x d W 9 0 O y w m c X V v d D t T Z W N 0 a W 9 u M S 9 T Z W E g U 3 V y Z m F j Z S B G a W J l c n M g f C B F b m R l c n M v Q X V 0 b 1 J l b W 9 2 Z W R D b 2 x 1 b W 5 z M S 5 7 Z m F j d G 9 y X 3 N l Z G l t Z W 5 0 L D I x f S Z x d W 9 0 O y w m c X V v d D t T Z W N 0 a W 9 u M S 9 T Z W E g U 3 V y Z m F j Z S B G a W J l c n M g f C B F b m R l c n M v Q X V 0 b 1 J l b W 9 2 Z W R D b 2 x 1 b W 5 z M S 5 7 d F 9 m c m F n X 2 d l b l 9 G c m V l U 3 V y Z m F j Z V d h d G V y L D I y f S Z x d W 9 0 O y w m c X V v d D t T Z W N 0 a W 9 u M S 9 T Z W E g U 3 V y Z m F j Z S B G a W J l c n M g f C B F b m R l c n M v Q X V 0 b 1 J l b W 9 2 Z W R D b 2 x 1 b W 5 z M S 5 7 Y m l v Z l 9 m c m F n X 2 Z h Y 3 R v c i w y M 3 0 m c X V v d D s s J n F 1 b 3 Q 7 U 2 V j d G l v b j E v U 2 V h I F N 1 c m Z h Y 2 U g R m l i Z X J z I H w g R W 5 k Z X J z L 0 F 1 d G 9 S Z W 1 v d m V k Q 2 9 s d W 1 u c z E u e 2 h l d G V y X 2 Z y Y W d f Z m F j d G 9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J T I w U 3 V y Z m F j Z S U y M E Z p Y m V y c y U y M C U 3 Q y U y M E V u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R W 5 k Z X J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a W J l c n M l M j A l N 0 M l M j B F b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E Z p Y m V y c y U y M C U 3 Q y U y M E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a W J l c n M l M j A l N 0 M l M j B F b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a W J l c n M l M j A l N 0 M l M j B F b m R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R W 5 k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m l i Z X J z J T I w J T d D J T I w R W 5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c m F n b W V u d H M l M j A l N 0 M l M j B F b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2 F j O T Z l N y 0 1 M T Q 5 L T R h N z A t O G Q 3 O C 0 0 Z W U 1 N T V h Y m I 4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V 9 T d X J m Y W N l X 0 Z y Y W d t Z W 5 0 c 1 9 f X 0 V u Z G V y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N F Q y M z o z M j o 1 O S 4 y M j M 0 N T U z W i I g L z 4 8 R W 5 0 c n k g V H l w Z T 0 i R m l s b E N v b H V t b l R 5 c G V z I i B W Y W x 1 Z T 0 i c 0 J n W U Z C U V V G Q l F V R k F 3 W U d B d 0 1 H Q X d V R E F 3 V U R B d 0 1 E Q X c 9 P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T E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h I F N 1 c m Z h Y 2 U g R n J h Z 2 1 l b n R z I H w g R W 5 k Z X J z L 0 F 1 d G 9 S Z W 1 v d m V k Q 2 9 s d W 1 u c z E u e 0 9 i c 2 V y d m V k I E R h d G F z Z X Q s M H 0 m c X V v d D s s J n F 1 b 3 Q 7 U 2 V j d G l v b j E v U 2 V h I F N 1 c m Z h Y 2 U g R n J h Z 2 1 l b n R z I H w g R W 5 k Z X J z L 0 F 1 d G 9 S Z W 1 v d m V k Q 2 9 s d W 1 u c z E u e 0 1 v Z G V s I E N v b X B h c n R t Z W 5 0 L D F 9 J n F 1 b 3 Q 7 L C Z x d W 9 0 O 1 N l Y 3 R p b 2 4 x L 1 N l Y S B T d X J m Y W N l I E Z y Y W d t Z W 5 0 c y B 8 I E V u Z G V y c y 9 B d X R v U m V t b 3 Z l Z E N v b H V t b n M x L n t N b 2 R l b C B z b G 9 w Z S w y f S Z x d W 9 0 O y w m c X V v d D t T Z W N 0 a W 9 u M S 9 T Z W E g U 3 V y Z m F j Z S B G c m F n b W V u d H M g f C B F b m R l c n M v Q X V 0 b 1 J l b W 9 2 Z W R D b 2 x 1 b W 5 z M S 5 7 T 2 J z Z X J 2 Z W Q g c 2 x v c G U s M 3 0 m c X V v d D s s J n F 1 b 3 Q 7 U 2 V j d G l v b j E v U 2 V h I F N 1 c m Z h Y 2 U g R n J h Z 2 1 l b n R z I H w g R W 5 k Z X J z L 0 F 1 d G 9 S Z W 1 v d m V k Q 2 9 s d W 1 u c z E u e 0 1 v Z G V s I G l u d G V y Y 2 V w d C w 0 f S Z x d W 9 0 O y w m c X V v d D t T Z W N 0 a W 9 u M S 9 T Z W E g U 3 V y Z m F j Z S B G c m F n b W V u d H M g f C B F b m R l c n M v Q X V 0 b 1 J l b W 9 2 Z W R D b 2 x 1 b W 5 z M S 5 7 T 2 J z Z X J 2 Z W Q g a W 5 0 Z X J j Z X B 0 L D V 9 J n F 1 b 3 Q 7 L C Z x d W 9 0 O 1 N l Y 3 R p b 2 4 x L 1 N l Y S B T d X J m Y W N l I E Z y Y W d t Z W 5 0 c y B 8 I E V u Z G V y c y 9 B d X R v U m V t b 3 Z l Z E N v b H V t b n M x L n t F d W N s a W R l Y W 4 g Z G l z d G F u Y 2 U s N n 0 m c X V v d D s s J n F 1 b 3 Q 7 U 2 V j d G l v b j E v U 2 V h I F N 1 c m Z h Y 2 U g R n J h Z 2 1 l b n R z I H w g R W 5 k Z X J z L 0 F 1 d G 9 S Z W 1 v d m V k Q 2 9 s d W 1 u c z E u e 1 I t c 3 F 1 Y X J l Z C w 3 f S Z x d W 9 0 O y w m c X V v d D t T Z W N 0 a W 9 u M S 9 T Z W E g U 3 V y Z m F j Z S B G c m F n b W V u d H M g f C B F b m R l c n M v Q X V 0 b 1 J l b W 9 2 Z W R D b 2 x 1 b W 5 z M S 5 7 U k 1 T R S w 4 f S Z x d W 9 0 O y w m c X V v d D t T Z W N 0 a W 9 u M S 9 T Z W E g U 3 V y Z m F j Z S B G c m F n b W V u d H M g f C B F b m R l c n M v Q X V 0 b 1 J l b W 9 2 Z W R D b 2 x 1 b W 5 z M S 5 7 b l 9 w b 2 l u d H M s O X 0 m c X V v d D s s J n F 1 b 3 Q 7 U 2 V j d G l v b j E v U 2 V h I F N 1 c m Z h Y 2 U g R n J h Z 2 1 l b n R z I H w g R W 5 k Z X J z L 0 F 1 d G 9 S Z W 1 v d m V k Q 2 9 s d W 1 u c z E u e 2 1 p b m k g c G x v d C w x M H 0 m c X V v d D s s J n F 1 b 3 Q 7 U 2 V j d G l v b j E v U 2 V h I F N 1 c m Z h Y 2 U g R n J h Z 2 1 l b n R z I H w g R W 5 k Z X J z L 0 F 1 d G 9 S Z W 1 v d m V k Q 2 9 s d W 1 u c z E u e 1 J l Y 2 V p d m l u Z y B j b 2 1 w Y X J 0 b W V u d C 9 z L D E x f S Z x d W 9 0 O y w m c X V v d D t T Z W N 0 a W 9 u M S 9 T Z W E g U 3 V y Z m F j Z S B G c m F n b W V u d H M g f C B F b m R l c n M v Q X V 0 b 1 J l b W 9 2 Z W R D b 2 x 1 b W 5 z M S 5 7 R W 1 p c 3 N p b 2 5 z I G Z s b 3 c g K G c v c y k s M T J 9 J n F 1 b 3 Q 7 L C Z x d W 9 0 O 1 N l Y 3 R p b 2 4 x L 1 N l Y S B T d X J m Y W N l I E Z y Y W d t Z W 5 0 c y B 8 I E V u Z G V y c y 9 B d X R v U m V t b 3 Z l Z E N v b H V t b n M x L n t F b W l 0 d G V k I E 1 Q I G R l b n N p d H k g K G t n L 2 0 z K S w x M 3 0 m c X V v d D s s J n F 1 b 3 Q 7 U 2 V j d G l v b j E v U 2 V h I F N 1 c m Z h Y 2 U g R n J h Z 2 1 l b n R z I H w g R W 5 k Z X J z L 0 F 1 d G 9 S Z W 1 v d m V k Q 2 9 s d W 1 u c z E u e 0 V t a X R 0 Z W Q g T V A g Z m 9 y b S w x N H 0 m c X V v d D s s J n F 1 b 3 Q 7 U 2 V j d G l v b j E v U 2 V h I F N 1 c m Z h Y 2 U g R n J h Z 2 1 l b n R z I H w g R W 5 k Z X J z L 0 F 1 d G 9 S Z W 1 v d m V k Q 2 9 s d W 1 u c z E u e 0 V t a X R 0 Z W Q g T V A g c 2 l 6 Z S A o d W 0 p L D E 1 f S Z x d W 9 0 O y w m c X V v d D t T Z W N 0 a W 9 u M S 9 T Z W E g U 3 V y Z m F j Z S B G c m F n b W V u d H M g f C B F b m R l c n M v Q X V 0 b 1 J l b W 9 2 Z W R D b 2 x 1 b W 5 z M S 5 7 Z n J h Z 1 9 z d H l s Z X N f Z G l j d C w x N n 0 m c X V v d D s s J n F 1 b 3 Q 7 U 2 V j d G l v b j E v U 2 V h I F N 1 c m Z h Y 2 U g R n J h Z 2 1 l b n R z I H w g R W 5 k Z X J z L 0 F 1 d G 9 S Z W 1 v d m V k Q 2 9 s d W 1 u c z E u e 3 R f a G F s Z l 9 k Z W d f Z n J l Z S w x N 3 0 m c X V v d D s s J n F 1 b 3 Q 7 U 2 V j d G l v b j E v U 2 V h I F N 1 c m Z h Y 2 U g R n J h Z 2 1 l b n R z I H w g R W 5 k Z X J z L 0 F 1 d G 9 S Z W 1 v d m V k Q 2 9 s d W 1 u c z E u e 2 h l d G V y X 2 R l Z 1 9 m Y W N 0 b 3 I s M T h 9 J n F 1 b 3 Q 7 L C Z x d W 9 0 O 1 N l Y 3 R p b 2 4 x L 1 N l Y S B T d X J m Y W N l I E Z y Y W d t Z W 5 0 c y B 8 I E V u Z G V y c y 9 B d X R v U m V t b 3 Z l Z E N v b H V t b n M x L n t i a W 9 m X 2 R l Z 1 9 m Y W N 0 b 3 I s M T l 9 J n F 1 b 3 Q 7 L C Z x d W 9 0 O 1 N l Y 3 R p b 2 4 x L 1 N l Y S B T d X J m Y W N l I E Z y Y W d t Z W 5 0 c y B 8 I E V u Z G V y c y 9 B d X R v U m V t b 3 Z l Z E N v b H V t b n M x L n t m Y W N 0 b 3 J f Z G V l c F d h d G V y X 3 N v a W x T d X J m Y W N l L D I w f S Z x d W 9 0 O y w m c X V v d D t T Z W N 0 a W 9 u M S 9 T Z W E g U 3 V y Z m F j Z S B G c m F n b W V u d H M g f C B F b m R l c n M v Q X V 0 b 1 J l b W 9 2 Z W R D b 2 x 1 b W 5 z M S 5 7 Z m F j d G 9 y X 3 N l Z G l t Z W 5 0 L D I x f S Z x d W 9 0 O y w m c X V v d D t T Z W N 0 a W 9 u M S 9 T Z W E g U 3 V y Z m F j Z S B G c m F n b W V u d H M g f C B F b m R l c n M v Q X V 0 b 1 J l b W 9 2 Z W R D b 2 x 1 b W 5 z M S 5 7 d F 9 m c m F n X 2 d l b l 9 G c m V l U 3 V y Z m F j Z V d h d G V y L D I y f S Z x d W 9 0 O y w m c X V v d D t T Z W N 0 a W 9 u M S 9 T Z W E g U 3 V y Z m F j Z S B G c m F n b W V u d H M g f C B F b m R l c n M v Q X V 0 b 1 J l b W 9 2 Z W R D b 2 x 1 b W 5 z M S 5 7 Y m l v Z l 9 m c m F n X 2 Z h Y 3 R v c i w y M 3 0 m c X V v d D s s J n F 1 b 3 Q 7 U 2 V j d G l v b j E v U 2 V h I F N 1 c m Z h Y 2 U g R n J h Z 2 1 l b n R z I H w g R W 5 k Z X J z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1 c m Z h Y 2 U g R n J h Z 2 1 l b n R z I H w g R W 5 k Z X J z L 0 F 1 d G 9 S Z W 1 v d m V k Q 2 9 s d W 1 u c z E u e 0 9 i c 2 V y d m V k I E R h d G F z Z X Q s M H 0 m c X V v d D s s J n F 1 b 3 Q 7 U 2 V j d G l v b j E v U 2 V h I F N 1 c m Z h Y 2 U g R n J h Z 2 1 l b n R z I H w g R W 5 k Z X J z L 0 F 1 d G 9 S Z W 1 v d m V k Q 2 9 s d W 1 u c z E u e 0 1 v Z G V s I E N v b X B h c n R t Z W 5 0 L D F 9 J n F 1 b 3 Q 7 L C Z x d W 9 0 O 1 N l Y 3 R p b 2 4 x L 1 N l Y S B T d X J m Y W N l I E Z y Y W d t Z W 5 0 c y B 8 I E V u Z G V y c y 9 B d X R v U m V t b 3 Z l Z E N v b H V t b n M x L n t N b 2 R l b C B z b G 9 w Z S w y f S Z x d W 9 0 O y w m c X V v d D t T Z W N 0 a W 9 u M S 9 T Z W E g U 3 V y Z m F j Z S B G c m F n b W V u d H M g f C B F b m R l c n M v Q X V 0 b 1 J l b W 9 2 Z W R D b 2 x 1 b W 5 z M S 5 7 T 2 J z Z X J 2 Z W Q g c 2 x v c G U s M 3 0 m c X V v d D s s J n F 1 b 3 Q 7 U 2 V j d G l v b j E v U 2 V h I F N 1 c m Z h Y 2 U g R n J h Z 2 1 l b n R z I H w g R W 5 k Z X J z L 0 F 1 d G 9 S Z W 1 v d m V k Q 2 9 s d W 1 u c z E u e 0 1 v Z G V s I G l u d G V y Y 2 V w d C w 0 f S Z x d W 9 0 O y w m c X V v d D t T Z W N 0 a W 9 u M S 9 T Z W E g U 3 V y Z m F j Z S B G c m F n b W V u d H M g f C B F b m R l c n M v Q X V 0 b 1 J l b W 9 2 Z W R D b 2 x 1 b W 5 z M S 5 7 T 2 J z Z X J 2 Z W Q g a W 5 0 Z X J j Z X B 0 L D V 9 J n F 1 b 3 Q 7 L C Z x d W 9 0 O 1 N l Y 3 R p b 2 4 x L 1 N l Y S B T d X J m Y W N l I E Z y Y W d t Z W 5 0 c y B 8 I E V u Z G V y c y 9 B d X R v U m V t b 3 Z l Z E N v b H V t b n M x L n t F d W N s a W R l Y W 4 g Z G l z d G F u Y 2 U s N n 0 m c X V v d D s s J n F 1 b 3 Q 7 U 2 V j d G l v b j E v U 2 V h I F N 1 c m Z h Y 2 U g R n J h Z 2 1 l b n R z I H w g R W 5 k Z X J z L 0 F 1 d G 9 S Z W 1 v d m V k Q 2 9 s d W 1 u c z E u e 1 I t c 3 F 1 Y X J l Z C w 3 f S Z x d W 9 0 O y w m c X V v d D t T Z W N 0 a W 9 u M S 9 T Z W E g U 3 V y Z m F j Z S B G c m F n b W V u d H M g f C B F b m R l c n M v Q X V 0 b 1 J l b W 9 2 Z W R D b 2 x 1 b W 5 z M S 5 7 U k 1 T R S w 4 f S Z x d W 9 0 O y w m c X V v d D t T Z W N 0 a W 9 u M S 9 T Z W E g U 3 V y Z m F j Z S B G c m F n b W V u d H M g f C B F b m R l c n M v Q X V 0 b 1 J l b W 9 2 Z W R D b 2 x 1 b W 5 z M S 5 7 b l 9 w b 2 l u d H M s O X 0 m c X V v d D s s J n F 1 b 3 Q 7 U 2 V j d G l v b j E v U 2 V h I F N 1 c m Z h Y 2 U g R n J h Z 2 1 l b n R z I H w g R W 5 k Z X J z L 0 F 1 d G 9 S Z W 1 v d m V k Q 2 9 s d W 1 u c z E u e 2 1 p b m k g c G x v d C w x M H 0 m c X V v d D s s J n F 1 b 3 Q 7 U 2 V j d G l v b j E v U 2 V h I F N 1 c m Z h Y 2 U g R n J h Z 2 1 l b n R z I H w g R W 5 k Z X J z L 0 F 1 d G 9 S Z W 1 v d m V k Q 2 9 s d W 1 u c z E u e 1 J l Y 2 V p d m l u Z y B j b 2 1 w Y X J 0 b W V u d C 9 z L D E x f S Z x d W 9 0 O y w m c X V v d D t T Z W N 0 a W 9 u M S 9 T Z W E g U 3 V y Z m F j Z S B G c m F n b W V u d H M g f C B F b m R l c n M v Q X V 0 b 1 J l b W 9 2 Z W R D b 2 x 1 b W 5 z M S 5 7 R W 1 p c 3 N p b 2 5 z I G Z s b 3 c g K G c v c y k s M T J 9 J n F 1 b 3 Q 7 L C Z x d W 9 0 O 1 N l Y 3 R p b 2 4 x L 1 N l Y S B T d X J m Y W N l I E Z y Y W d t Z W 5 0 c y B 8 I E V u Z G V y c y 9 B d X R v U m V t b 3 Z l Z E N v b H V t b n M x L n t F b W l 0 d G V k I E 1 Q I G R l b n N p d H k g K G t n L 2 0 z K S w x M 3 0 m c X V v d D s s J n F 1 b 3 Q 7 U 2 V j d G l v b j E v U 2 V h I F N 1 c m Z h Y 2 U g R n J h Z 2 1 l b n R z I H w g R W 5 k Z X J z L 0 F 1 d G 9 S Z W 1 v d m V k Q 2 9 s d W 1 u c z E u e 0 V t a X R 0 Z W Q g T V A g Z m 9 y b S w x N H 0 m c X V v d D s s J n F 1 b 3 Q 7 U 2 V j d G l v b j E v U 2 V h I F N 1 c m Z h Y 2 U g R n J h Z 2 1 l b n R z I H w g R W 5 k Z X J z L 0 F 1 d G 9 S Z W 1 v d m V k Q 2 9 s d W 1 u c z E u e 0 V t a X R 0 Z W Q g T V A g c 2 l 6 Z S A o d W 0 p L D E 1 f S Z x d W 9 0 O y w m c X V v d D t T Z W N 0 a W 9 u M S 9 T Z W E g U 3 V y Z m F j Z S B G c m F n b W V u d H M g f C B F b m R l c n M v Q X V 0 b 1 J l b W 9 2 Z W R D b 2 x 1 b W 5 z M S 5 7 Z n J h Z 1 9 z d H l s Z X N f Z G l j d C w x N n 0 m c X V v d D s s J n F 1 b 3 Q 7 U 2 V j d G l v b j E v U 2 V h I F N 1 c m Z h Y 2 U g R n J h Z 2 1 l b n R z I H w g R W 5 k Z X J z L 0 F 1 d G 9 S Z W 1 v d m V k Q 2 9 s d W 1 u c z E u e 3 R f a G F s Z l 9 k Z W d f Z n J l Z S w x N 3 0 m c X V v d D s s J n F 1 b 3 Q 7 U 2 V j d G l v b j E v U 2 V h I F N 1 c m Z h Y 2 U g R n J h Z 2 1 l b n R z I H w g R W 5 k Z X J z L 0 F 1 d G 9 S Z W 1 v d m V k Q 2 9 s d W 1 u c z E u e 2 h l d G V y X 2 R l Z 1 9 m Y W N 0 b 3 I s M T h 9 J n F 1 b 3 Q 7 L C Z x d W 9 0 O 1 N l Y 3 R p b 2 4 x L 1 N l Y S B T d X J m Y W N l I E Z y Y W d t Z W 5 0 c y B 8 I E V u Z G V y c y 9 B d X R v U m V t b 3 Z l Z E N v b H V t b n M x L n t i a W 9 m X 2 R l Z 1 9 m Y W N 0 b 3 I s M T l 9 J n F 1 b 3 Q 7 L C Z x d W 9 0 O 1 N l Y 3 R p b 2 4 x L 1 N l Y S B T d X J m Y W N l I E Z y Y W d t Z W 5 0 c y B 8 I E V u Z G V y c y 9 B d X R v U m V t b 3 Z l Z E N v b H V t b n M x L n t m Y W N 0 b 3 J f Z G V l c F d h d G V y X 3 N v a W x T d X J m Y W N l L D I w f S Z x d W 9 0 O y w m c X V v d D t T Z W N 0 a W 9 u M S 9 T Z W E g U 3 V y Z m F j Z S B G c m F n b W V u d H M g f C B F b m R l c n M v Q X V 0 b 1 J l b W 9 2 Z W R D b 2 x 1 b W 5 z M S 5 7 Z m F j d G 9 y X 3 N l Z G l t Z W 5 0 L D I x f S Z x d W 9 0 O y w m c X V v d D t T Z W N 0 a W 9 u M S 9 T Z W E g U 3 V y Z m F j Z S B G c m F n b W V u d H M g f C B F b m R l c n M v Q X V 0 b 1 J l b W 9 2 Z W R D b 2 x 1 b W 5 z M S 5 7 d F 9 m c m F n X 2 d l b l 9 G c m V l U 3 V y Z m F j Z V d h d G V y L D I y f S Z x d W 9 0 O y w m c X V v d D t T Z W N 0 a W 9 u M S 9 T Z W E g U 3 V y Z m F j Z S B G c m F n b W V u d H M g f C B F b m R l c n M v Q X V 0 b 1 J l b W 9 2 Z W R D b 2 x 1 b W 5 z M S 5 7 Y m l v Z l 9 m c m F n X 2 Z h Y 3 R v c i w y M 3 0 m c X V v d D s s J n F 1 b 3 Q 7 U 2 V j d G l v b j E v U 2 V h I F N 1 c m Z h Y 2 U g R n J h Z 2 1 l b n R z I H w g R W 5 k Z X J z L 0 F 1 d G 9 S Z W 1 v d m V k Q 2 9 s d W 1 u c z E u e 2 h l d G V y X 2 Z y Y W d f Z m F j d G 9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J T I w U 3 V y Z m F j Z S U y M E Z y Y W d t Z W 5 0 c y U y M C U 3 Q y U y M E V u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R W 5 k Z X J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c m F n b W V u d H M l M j A l N 0 M l M j B F b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3 V y Z m F j Z S U y M E Z y Y W d t Z W 5 0 c y U y M C U 3 Q y U y M E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c m F n b W V u d H M l M j A l N 0 M l M j B F b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1 c m Z h Y 2 U l M j B G c m F n b W V u d H M l M j A l N 0 M l M j B F b m R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R W 5 k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d X J m Y W N l J T I w R n J h Z 2 1 l b n R z J T I w J T d D J T I w R W 5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m l s d G V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U w Y z l i Z i 0 2 Z m E 3 L T Q 3 N j Y t O T U 3 Z S 0 5 N z A y O G F m Y m J m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u Z m l s d G V y Z W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k J R V U Z C U V V G Q X d Z R 0 F 3 T U d B d 1 V E Q X d V R E F 3 T U R B d z 0 9 I i A v P j x F b n R y e S B U e X B l P S J G a W x s Q 2 9 1 b n Q i I F Z h b H V l P S J s M T Y 4 O C I g L z 4 8 R W 5 0 c n k g V H l w Z T 0 i R m l s b E x h c 3 R V c G R h d G V k I i B W Y W x 1 Z T 0 i Z D I w M j U t M D Q t M T R U M j M 6 M z M 6 M T E u M T Q 1 M D I 0 M 1 o i I C 8 + P E V u d H J 5 I F R 5 c G U 9 I k Z p b G x D b 2 x 1 b W 5 O Y W 1 l c y I g V m F s d W U 9 I n N b J n F 1 b 3 Q 7 T W 9 k Z W w g Q 2 9 t c G F y d G 1 l b n Q m c X V v d D s s J n F 1 b 3 Q 7 T 2 J z Z X J 2 Z W Q g R G F 0 Y X N l d C Z x d W 9 0 O y w m c X V v d D t N b 2 R l b C B z b G 9 w Z S Z x d W 9 0 O y w m c X V v d D t P Y n N l c n Z l Z C B z b G 9 w Z S Z x d W 9 0 O y w m c X V v d D t N b 2 R l b C B p b n R l c m N l c H Q m c X V v d D s s J n F 1 b 3 Q 7 T 2 J z Z X J 2 Z W Q g a W 5 0 Z X J j Z X B 0 J n F 1 b 3 Q 7 L C Z x d W 9 0 O 0 V 1 Y 2 x p Z G V h b i B k a X N 0 Y W 5 j Z S Z x d W 9 0 O y w m c X V v d D t S L X N x d W F y Z W Q m c X V v d D s s J n F 1 b 3 Q 7 U k 1 T R S Z x d W 9 0 O y w m c X V v d D t u X 3 B v a W 5 0 c y Z x d W 9 0 O y w m c X V v d D t t a W 5 p I H B s b 3 Q m c X V v d D s s J n F 1 b 3 Q 7 U m V j Z W l 2 a W 5 n I G N v b X B h c n R t Z W 5 0 L 3 M m c X V v d D s s J n F 1 b 3 Q 7 R W 1 p c 3 N p b 2 5 z I G Z s b 3 c g K G c v c y k m c X V v d D s s J n F 1 b 3 Q 7 R W 1 p d H R l Z C B N U C B k Z W 5 z a X R 5 I C h r Z y 9 t M y k m c X V v d D s s J n F 1 b 3 Q 7 R W 1 p d H R l Z C B N U C B m b 3 J t J n F 1 b 3 Q 7 L C Z x d W 9 0 O 0 V t a X R 0 Z W Q g T V A g c 2 l 6 Z S A o d W 0 p J n F 1 b 3 Q 7 L C Z x d W 9 0 O 2 Z y Y W d f c 3 R 5 b G V z X 2 R p Y 3 Q m c X V v d D s s J n F 1 b 3 Q 7 d F 9 o Y W x m X 2 R l Z 1 9 m c m V l J n F 1 b 3 Q 7 L C Z x d W 9 0 O 2 h l d G V y X 2 R l Z 1 9 m Y W N 0 b 3 I m c X V v d D s s J n F 1 b 3 Q 7 Y m l v Z l 9 k Z W d f Z m F j d G 9 y J n F 1 b 3 Q 7 L C Z x d W 9 0 O 2 Z h Y 3 R v c l 9 k Z W V w V 2 F 0 Z X J f c 2 9 p b F N 1 c m Z h Y 2 U m c X V v d D s s J n F 1 b 3 Q 7 Z m F j d G 9 y X 3 N l Z G l t Z W 5 0 J n F 1 b 3 Q 7 L C Z x d W 9 0 O 3 R f Z n J h Z 1 9 n Z W 5 f R n J l Z V N 1 c m Z h Y 2 V X Y X R l c i Z x d W 9 0 O y w m c X V v d D t i a W 9 m X 2 Z y Y W d f Z m F j d G 9 y J n F 1 b 3 Q 7 L C Z x d W 9 0 O 2 h l d G V y X 2 Z y Y W d f Z m F j d G 9 y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m l s d G V y Z W Q v Q X V 0 b 1 J l b W 9 2 Z W R D b 2 x 1 b W 5 z M S 5 7 T W 9 k Z W w g Q 2 9 t c G F y d G 1 l b n Q s M H 0 m c X V v d D s s J n F 1 b 3 Q 7 U 2 V j d G l v b j E v d W 5 m a W x 0 Z X J l Z C 9 B d X R v U m V t b 3 Z l Z E N v b H V t b n M x L n t P Y n N l c n Z l Z C B E Y X R h c 2 V 0 L D F 9 J n F 1 b 3 Q 7 L C Z x d W 9 0 O 1 N l Y 3 R p b 2 4 x L 3 V u Z m l s d G V y Z W Q v Q X V 0 b 1 J l b W 9 2 Z W R D b 2 x 1 b W 5 z M S 5 7 T W 9 k Z W w g c 2 x v c G U s M n 0 m c X V v d D s s J n F 1 b 3 Q 7 U 2 V j d G l v b j E v d W 5 m a W x 0 Z X J l Z C 9 B d X R v U m V t b 3 Z l Z E N v b H V t b n M x L n t P Y n N l c n Z l Z C B z b G 9 w Z S w z f S Z x d W 9 0 O y w m c X V v d D t T Z W N 0 a W 9 u M S 9 1 b m Z p b H R l c m V k L 0 F 1 d G 9 S Z W 1 v d m V k Q 2 9 s d W 1 u c z E u e 0 1 v Z G V s I G l u d G V y Y 2 V w d C w 0 f S Z x d W 9 0 O y w m c X V v d D t T Z W N 0 a W 9 u M S 9 1 b m Z p b H R l c m V k L 0 F 1 d G 9 S Z W 1 v d m V k Q 2 9 s d W 1 u c z E u e 0 9 i c 2 V y d m V k I G l u d G V y Y 2 V w d C w 1 f S Z x d W 9 0 O y w m c X V v d D t T Z W N 0 a W 9 u M S 9 1 b m Z p b H R l c m V k L 0 F 1 d G 9 S Z W 1 v d m V k Q 2 9 s d W 1 u c z E u e 0 V 1 Y 2 x p Z G V h b i B k a X N 0 Y W 5 j Z S w 2 f S Z x d W 9 0 O y w m c X V v d D t T Z W N 0 a W 9 u M S 9 1 b m Z p b H R l c m V k L 0 F 1 d G 9 S Z W 1 v d m V k Q 2 9 s d W 1 u c z E u e 1 I t c 3 F 1 Y X J l Z C w 3 f S Z x d W 9 0 O y w m c X V v d D t T Z W N 0 a W 9 u M S 9 1 b m Z p b H R l c m V k L 0 F 1 d G 9 S Z W 1 v d m V k Q 2 9 s d W 1 u c z E u e 1 J N U 0 U s O H 0 m c X V v d D s s J n F 1 b 3 Q 7 U 2 V j d G l v b j E v d W 5 m a W x 0 Z X J l Z C 9 B d X R v U m V t b 3 Z l Z E N v b H V t b n M x L n t u X 3 B v a W 5 0 c y w 5 f S Z x d W 9 0 O y w m c X V v d D t T Z W N 0 a W 9 u M S 9 1 b m Z p b H R l c m V k L 0 F 1 d G 9 S Z W 1 v d m V k Q 2 9 s d W 1 u c z E u e 2 1 p b m k g c G x v d C w x M H 0 m c X V v d D s s J n F 1 b 3 Q 7 U 2 V j d G l v b j E v d W 5 m a W x 0 Z X J l Z C 9 B d X R v U m V t b 3 Z l Z E N v b H V t b n M x L n t S Z W N l a X Z p b m c g Y 2 9 t c G F y d G 1 l b n Q v c y w x M X 0 m c X V v d D s s J n F 1 b 3 Q 7 U 2 V j d G l v b j E v d W 5 m a W x 0 Z X J l Z C 9 B d X R v U m V t b 3 Z l Z E N v b H V t b n M x L n t F b W l z c 2 l v b n M g Z m x v d y A o Z y 9 z K S w x M n 0 m c X V v d D s s J n F 1 b 3 Q 7 U 2 V j d G l v b j E v d W 5 m a W x 0 Z X J l Z C 9 B d X R v U m V t b 3 Z l Z E N v b H V t b n M x L n t F b W l 0 d G V k I E 1 Q I G R l b n N p d H k g K G t n L 2 0 z K S w x M 3 0 m c X V v d D s s J n F 1 b 3 Q 7 U 2 V j d G l v b j E v d W 5 m a W x 0 Z X J l Z C 9 B d X R v U m V t b 3 Z l Z E N v b H V t b n M x L n t F b W l 0 d G V k I E 1 Q I G Z v c m 0 s M T R 9 J n F 1 b 3 Q 7 L C Z x d W 9 0 O 1 N l Y 3 R p b 2 4 x L 3 V u Z m l s d G V y Z W Q v Q X V 0 b 1 J l b W 9 2 Z W R D b 2 x 1 b W 5 z M S 5 7 R W 1 p d H R l Z C B N U C B z a X p l I C h 1 b S k s M T V 9 J n F 1 b 3 Q 7 L C Z x d W 9 0 O 1 N l Y 3 R p b 2 4 x L 3 V u Z m l s d G V y Z W Q v Q X V 0 b 1 J l b W 9 2 Z W R D b 2 x 1 b W 5 z M S 5 7 Z n J h Z 1 9 z d H l s Z X N f Z G l j d C w x N n 0 m c X V v d D s s J n F 1 b 3 Q 7 U 2 V j d G l v b j E v d W 5 m a W x 0 Z X J l Z C 9 B d X R v U m V t b 3 Z l Z E N v b H V t b n M x L n t 0 X 2 h h b G Z f Z G V n X 2 Z y Z W U s M T d 9 J n F 1 b 3 Q 7 L C Z x d W 9 0 O 1 N l Y 3 R p b 2 4 x L 3 V u Z m l s d G V y Z W Q v Q X V 0 b 1 J l b W 9 2 Z W R D b 2 x 1 b W 5 z M S 5 7 a G V 0 Z X J f Z G V n X 2 Z h Y 3 R v c i w x O H 0 m c X V v d D s s J n F 1 b 3 Q 7 U 2 V j d G l v b j E v d W 5 m a W x 0 Z X J l Z C 9 B d X R v U m V t b 3 Z l Z E N v b H V t b n M x L n t i a W 9 m X 2 R l Z 1 9 m Y W N 0 b 3 I s M T l 9 J n F 1 b 3 Q 7 L C Z x d W 9 0 O 1 N l Y 3 R p b 2 4 x L 3 V u Z m l s d G V y Z W Q v Q X V 0 b 1 J l b W 9 2 Z W R D b 2 x 1 b W 5 z M S 5 7 Z m F j d G 9 y X 2 R l Z X B X Y X R l c l 9 z b 2 l s U 3 V y Z m F j Z S w y M H 0 m c X V v d D s s J n F 1 b 3 Q 7 U 2 V j d G l v b j E v d W 5 m a W x 0 Z X J l Z C 9 B d X R v U m V t b 3 Z l Z E N v b H V t b n M x L n t m Y W N 0 b 3 J f c 2 V k a W 1 l b n Q s M j F 9 J n F 1 b 3 Q 7 L C Z x d W 9 0 O 1 N l Y 3 R p b 2 4 x L 3 V u Z m l s d G V y Z W Q v Q X V 0 b 1 J l b W 9 2 Z W R D b 2 x 1 b W 5 z M S 5 7 d F 9 m c m F n X 2 d l b l 9 G c m V l U 3 V y Z m F j Z V d h d G V y L D I y f S Z x d W 9 0 O y w m c X V v d D t T Z W N 0 a W 9 u M S 9 1 b m Z p b H R l c m V k L 0 F 1 d G 9 S Z W 1 v d m V k Q 2 9 s d W 1 u c z E u e 2 J p b 2 Z f Z n J h Z 1 9 m Y W N 0 b 3 I s M j N 9 J n F 1 b 3 Q 7 L C Z x d W 9 0 O 1 N l Y 3 R p b 2 4 x L 3 V u Z m l s d G V y Z W Q v Q X V 0 b 1 J l b W 9 2 Z W R D b 2 x 1 b W 5 z M S 5 7 a G V 0 Z X J f Z n J h Z 1 9 m Y W N 0 b 3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1 b m Z p b H R l c m V k L 0 F 1 d G 9 S Z W 1 v d m V k Q 2 9 s d W 1 u c z E u e 0 1 v Z G V s I E N v b X B h c n R t Z W 5 0 L D B 9 J n F 1 b 3 Q 7 L C Z x d W 9 0 O 1 N l Y 3 R p b 2 4 x L 3 V u Z m l s d G V y Z W Q v Q X V 0 b 1 J l b W 9 2 Z W R D b 2 x 1 b W 5 z M S 5 7 T 2 J z Z X J 2 Z W Q g R G F 0 Y X N l d C w x f S Z x d W 9 0 O y w m c X V v d D t T Z W N 0 a W 9 u M S 9 1 b m Z p b H R l c m V k L 0 F 1 d G 9 S Z W 1 v d m V k Q 2 9 s d W 1 u c z E u e 0 1 v Z G V s I H N s b 3 B l L D J 9 J n F 1 b 3 Q 7 L C Z x d W 9 0 O 1 N l Y 3 R p b 2 4 x L 3 V u Z m l s d G V y Z W Q v Q X V 0 b 1 J l b W 9 2 Z W R D b 2 x 1 b W 5 z M S 5 7 T 2 J z Z X J 2 Z W Q g c 2 x v c G U s M 3 0 m c X V v d D s s J n F 1 b 3 Q 7 U 2 V j d G l v b j E v d W 5 m a W x 0 Z X J l Z C 9 B d X R v U m V t b 3 Z l Z E N v b H V t b n M x L n t N b 2 R l b C B p b n R l c m N l c H Q s N H 0 m c X V v d D s s J n F 1 b 3 Q 7 U 2 V j d G l v b j E v d W 5 m a W x 0 Z X J l Z C 9 B d X R v U m V t b 3 Z l Z E N v b H V t b n M x L n t P Y n N l c n Z l Z C B p b n R l c m N l c H Q s N X 0 m c X V v d D s s J n F 1 b 3 Q 7 U 2 V j d G l v b j E v d W 5 m a W x 0 Z X J l Z C 9 B d X R v U m V t b 3 Z l Z E N v b H V t b n M x L n t F d W N s a W R l Y W 4 g Z G l z d G F u Y 2 U s N n 0 m c X V v d D s s J n F 1 b 3 Q 7 U 2 V j d G l v b j E v d W 5 m a W x 0 Z X J l Z C 9 B d X R v U m V t b 3 Z l Z E N v b H V t b n M x L n t S L X N x d W F y Z W Q s N 3 0 m c X V v d D s s J n F 1 b 3 Q 7 U 2 V j d G l v b j E v d W 5 m a W x 0 Z X J l Z C 9 B d X R v U m V t b 3 Z l Z E N v b H V t b n M x L n t S T V N F L D h 9 J n F 1 b 3 Q 7 L C Z x d W 9 0 O 1 N l Y 3 R p b 2 4 x L 3 V u Z m l s d G V y Z W Q v Q X V 0 b 1 J l b W 9 2 Z W R D b 2 x 1 b W 5 z M S 5 7 b l 9 w b 2 l u d H M s O X 0 m c X V v d D s s J n F 1 b 3 Q 7 U 2 V j d G l v b j E v d W 5 m a W x 0 Z X J l Z C 9 B d X R v U m V t b 3 Z l Z E N v b H V t b n M x L n t t a W 5 p I H B s b 3 Q s M T B 9 J n F 1 b 3 Q 7 L C Z x d W 9 0 O 1 N l Y 3 R p b 2 4 x L 3 V u Z m l s d G V y Z W Q v Q X V 0 b 1 J l b W 9 2 Z W R D b 2 x 1 b W 5 z M S 5 7 U m V j Z W l 2 a W 5 n I G N v b X B h c n R t Z W 5 0 L 3 M s M T F 9 J n F 1 b 3 Q 7 L C Z x d W 9 0 O 1 N l Y 3 R p b 2 4 x L 3 V u Z m l s d G V y Z W Q v Q X V 0 b 1 J l b W 9 2 Z W R D b 2 x 1 b W 5 z M S 5 7 R W 1 p c 3 N p b 2 5 z I G Z s b 3 c g K G c v c y k s M T J 9 J n F 1 b 3 Q 7 L C Z x d W 9 0 O 1 N l Y 3 R p b 2 4 x L 3 V u Z m l s d G V y Z W Q v Q X V 0 b 1 J l b W 9 2 Z W R D b 2 x 1 b W 5 z M S 5 7 R W 1 p d H R l Z C B N U C B k Z W 5 z a X R 5 I C h r Z y 9 t M y k s M T N 9 J n F 1 b 3 Q 7 L C Z x d W 9 0 O 1 N l Y 3 R p b 2 4 x L 3 V u Z m l s d G V y Z W Q v Q X V 0 b 1 J l b W 9 2 Z W R D b 2 x 1 b W 5 z M S 5 7 R W 1 p d H R l Z C B N U C B m b 3 J t L D E 0 f S Z x d W 9 0 O y w m c X V v d D t T Z W N 0 a W 9 u M S 9 1 b m Z p b H R l c m V k L 0 F 1 d G 9 S Z W 1 v d m V k Q 2 9 s d W 1 u c z E u e 0 V t a X R 0 Z W Q g T V A g c 2 l 6 Z S A o d W 0 p L D E 1 f S Z x d W 9 0 O y w m c X V v d D t T Z W N 0 a W 9 u M S 9 1 b m Z p b H R l c m V k L 0 F 1 d G 9 S Z W 1 v d m V k Q 2 9 s d W 1 u c z E u e 2 Z y Y W d f c 3 R 5 b G V z X 2 R p Y 3 Q s M T Z 9 J n F 1 b 3 Q 7 L C Z x d W 9 0 O 1 N l Y 3 R p b 2 4 x L 3 V u Z m l s d G V y Z W Q v Q X V 0 b 1 J l b W 9 2 Z W R D b 2 x 1 b W 5 z M S 5 7 d F 9 o Y W x m X 2 R l Z 1 9 m c m V l L D E 3 f S Z x d W 9 0 O y w m c X V v d D t T Z W N 0 a W 9 u M S 9 1 b m Z p b H R l c m V k L 0 F 1 d G 9 S Z W 1 v d m V k Q 2 9 s d W 1 u c z E u e 2 h l d G V y X 2 R l Z 1 9 m Y W N 0 b 3 I s M T h 9 J n F 1 b 3 Q 7 L C Z x d W 9 0 O 1 N l Y 3 R p b 2 4 x L 3 V u Z m l s d G V y Z W Q v Q X V 0 b 1 J l b W 9 2 Z W R D b 2 x 1 b W 5 z M S 5 7 Y m l v Z l 9 k Z W d f Z m F j d G 9 y L D E 5 f S Z x d W 9 0 O y w m c X V v d D t T Z W N 0 a W 9 u M S 9 1 b m Z p b H R l c m V k L 0 F 1 d G 9 S Z W 1 v d m V k Q 2 9 s d W 1 u c z E u e 2 Z h Y 3 R v c l 9 k Z W V w V 2 F 0 Z X J f c 2 9 p b F N 1 c m Z h Y 2 U s M j B 9 J n F 1 b 3 Q 7 L C Z x d W 9 0 O 1 N l Y 3 R p b 2 4 x L 3 V u Z m l s d G V y Z W Q v Q X V 0 b 1 J l b W 9 2 Z W R D b 2 x 1 b W 5 z M S 5 7 Z m F j d G 9 y X 3 N l Z G l t Z W 5 0 L D I x f S Z x d W 9 0 O y w m c X V v d D t T Z W N 0 a W 9 u M S 9 1 b m Z p b H R l c m V k L 0 F 1 d G 9 S Z W 1 v d m V k Q 2 9 s d W 1 u c z E u e 3 R f Z n J h Z 1 9 n Z W 5 f R n J l Z V N 1 c m Z h Y 2 V X Y X R l c i w y M n 0 m c X V v d D s s J n F 1 b 3 Q 7 U 2 V j d G l v b j E v d W 5 m a W x 0 Z X J l Z C 9 B d X R v U m V t b 3 Z l Z E N v b H V t b n M x L n t i a W 9 m X 2 Z y Y W d f Z m F j d G 9 y L D I z f S Z x d W 9 0 O y w m c X V v d D t T Z W N 0 a W 9 u M S 9 1 b m Z p b H R l c m V k L 0 F 1 d G 9 S Z W 1 v d m V k Q 2 9 s d W 1 u c z E u e 2 h l d G V y X 2 Z y Y W d f Z m F j d G 9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m a W x 0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Z p b H R l c m V k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m l s d G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m a W x 0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m l s d G V y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m l s d G V y Z W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Z p b H R l c m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m a W x 0 Z X J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C U y M G F s b C U y M C U 3 Q y U y M F N j a G V 1 c m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5 N W M 4 Y 2 U t M D d h Y i 0 0 Y j M y L W I y Z j I t M W U 1 M j h l M T E 2 M m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U F 9 h b G x f X 1 9 T Y 2 h l d X J l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N F Q y M z o z M z o x N y 4 0 M T Y z M D A z W i I g L z 4 8 R W 5 0 c n k g V H l w Z T 0 i R m l s b E N v b H V t b l R 5 c G V z I i B W Y W x 1 Z T 0 i c 0 J n W U Z C U V V G Q l F V R k F 3 W U d B d 0 1 H Q X d V R E F 3 V U R B d 0 1 E Q X c 9 P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1 b n Q i I F Z h b H V l P S J s N z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C B h b G w g f C B T Y 2 h l d X J l c i 9 B d X R v U m V t b 3 Z l Z E N v b H V t b n M x L n t P Y n N l c n Z l Z C B E Y X R h c 2 V 0 L D B 9 J n F 1 b 3 Q 7 L C Z x d W 9 0 O 1 N l Y 3 R p b 2 4 x L 0 Z Q I G F s b C B 8 I F N j a G V 1 c m V y L 0 F 1 d G 9 S Z W 1 v d m V k Q 2 9 s d W 1 u c z E u e 0 1 v Z G V s I E N v b X B h c n R t Z W 5 0 L D F 9 J n F 1 b 3 Q 7 L C Z x d W 9 0 O 1 N l Y 3 R p b 2 4 x L 0 Z Q I G F s b C B 8 I F N j a G V 1 c m V y L 0 F 1 d G 9 S Z W 1 v d m V k Q 2 9 s d W 1 u c z E u e 0 1 v Z G V s I H N s b 3 B l L D J 9 J n F 1 b 3 Q 7 L C Z x d W 9 0 O 1 N l Y 3 R p b 2 4 x L 0 Z Q I G F s b C B 8 I F N j a G V 1 c m V y L 0 F 1 d G 9 S Z W 1 v d m V k Q 2 9 s d W 1 u c z E u e 0 9 i c 2 V y d m V k I H N s b 3 B l L D N 9 J n F 1 b 3 Q 7 L C Z x d W 9 0 O 1 N l Y 3 R p b 2 4 x L 0 Z Q I G F s b C B 8 I F N j a G V 1 c m V y L 0 F 1 d G 9 S Z W 1 v d m V k Q 2 9 s d W 1 u c z E u e 0 1 v Z G V s I G l u d G V y Y 2 V w d C w 0 f S Z x d W 9 0 O y w m c X V v d D t T Z W N 0 a W 9 u M S 9 G U C B h b G w g f C B T Y 2 h l d X J l c i 9 B d X R v U m V t b 3 Z l Z E N v b H V t b n M x L n t P Y n N l c n Z l Z C B p b n R l c m N l c H Q s N X 0 m c X V v d D s s J n F 1 b 3 Q 7 U 2 V j d G l v b j E v R l A g Y W x s I H w g U 2 N o Z X V y Z X I v Q X V 0 b 1 J l b W 9 2 Z W R D b 2 x 1 b W 5 z M S 5 7 R X V j b G l k Z W F u I G R p c 3 R h b m N l L D Z 9 J n F 1 b 3 Q 7 L C Z x d W 9 0 O 1 N l Y 3 R p b 2 4 x L 0 Z Q I G F s b C B 8 I F N j a G V 1 c m V y L 0 F 1 d G 9 S Z W 1 v d m V k Q 2 9 s d W 1 u c z E u e 1 I t c 3 F 1 Y X J l Z C w 3 f S Z x d W 9 0 O y w m c X V v d D t T Z W N 0 a W 9 u M S 9 G U C B h b G w g f C B T Y 2 h l d X J l c i 9 B d X R v U m V t b 3 Z l Z E N v b H V t b n M x L n t S T V N F L D h 9 J n F 1 b 3 Q 7 L C Z x d W 9 0 O 1 N l Y 3 R p b 2 4 x L 0 Z Q I G F s b C B 8 I F N j a G V 1 c m V y L 0 F 1 d G 9 S Z W 1 v d m V k Q 2 9 s d W 1 u c z E u e 2 5 f c G 9 p b n R z L D l 9 J n F 1 b 3 Q 7 L C Z x d W 9 0 O 1 N l Y 3 R p b 2 4 x L 0 Z Q I G F s b C B 8 I F N j a G V 1 c m V y L 0 F 1 d G 9 S Z W 1 v d m V k Q 2 9 s d W 1 u c z E u e 2 1 p b m k g c G x v d C w x M H 0 m c X V v d D s s J n F 1 b 3 Q 7 U 2 V j d G l v b j E v R l A g Y W x s I H w g U 2 N o Z X V y Z X I v Q X V 0 b 1 J l b W 9 2 Z W R D b 2 x 1 b W 5 z M S 5 7 U m V j Z W l 2 a W 5 n I G N v b X B h c n R t Z W 5 0 L 3 M s M T F 9 J n F 1 b 3 Q 7 L C Z x d W 9 0 O 1 N l Y 3 R p b 2 4 x L 0 Z Q I G F s b C B 8 I F N j a G V 1 c m V y L 0 F 1 d G 9 S Z W 1 v d m V k Q 2 9 s d W 1 u c z E u e 0 V t a X N z a W 9 u c y B m b G 9 3 I C h n L 3 M p L D E y f S Z x d W 9 0 O y w m c X V v d D t T Z W N 0 a W 9 u M S 9 G U C B h b G w g f C B T Y 2 h l d X J l c i 9 B d X R v U m V t b 3 Z l Z E N v b H V t b n M x L n t F b W l 0 d G V k I E 1 Q I G R l b n N p d H k g K G t n L 2 0 z K S w x M 3 0 m c X V v d D s s J n F 1 b 3 Q 7 U 2 V j d G l v b j E v R l A g Y W x s I H w g U 2 N o Z X V y Z X I v Q X V 0 b 1 J l b W 9 2 Z W R D b 2 x 1 b W 5 z M S 5 7 R W 1 p d H R l Z C B N U C B m b 3 J t L D E 0 f S Z x d W 9 0 O y w m c X V v d D t T Z W N 0 a W 9 u M S 9 G U C B h b G w g f C B T Y 2 h l d X J l c i 9 B d X R v U m V t b 3 Z l Z E N v b H V t b n M x L n t F b W l 0 d G V k I E 1 Q I H N p e m U g K H V t K S w x N X 0 m c X V v d D s s J n F 1 b 3 Q 7 U 2 V j d G l v b j E v R l A g Y W x s I H w g U 2 N o Z X V y Z X I v Q X V 0 b 1 J l b W 9 2 Z W R D b 2 x 1 b W 5 z M S 5 7 Z n J h Z 1 9 z d H l s Z X N f Z G l j d C w x N n 0 m c X V v d D s s J n F 1 b 3 Q 7 U 2 V j d G l v b j E v R l A g Y W x s I H w g U 2 N o Z X V y Z X I v Q X V 0 b 1 J l b W 9 2 Z W R D b 2 x 1 b W 5 z M S 5 7 d F 9 o Y W x m X 2 R l Z 1 9 m c m V l L D E 3 f S Z x d W 9 0 O y w m c X V v d D t T Z W N 0 a W 9 u M S 9 G U C B h b G w g f C B T Y 2 h l d X J l c i 9 B d X R v U m V t b 3 Z l Z E N v b H V t b n M x L n t o Z X R l c l 9 k Z W d f Z m F j d G 9 y L D E 4 f S Z x d W 9 0 O y w m c X V v d D t T Z W N 0 a W 9 u M S 9 G U C B h b G w g f C B T Y 2 h l d X J l c i 9 B d X R v U m V t b 3 Z l Z E N v b H V t b n M x L n t i a W 9 m X 2 R l Z 1 9 m Y W N 0 b 3 I s M T l 9 J n F 1 b 3 Q 7 L C Z x d W 9 0 O 1 N l Y 3 R p b 2 4 x L 0 Z Q I G F s b C B 8 I F N j a G V 1 c m V y L 0 F 1 d G 9 S Z W 1 v d m V k Q 2 9 s d W 1 u c z E u e 2 Z h Y 3 R v c l 9 k Z W V w V 2 F 0 Z X J f c 2 9 p b F N 1 c m Z h Y 2 U s M j B 9 J n F 1 b 3 Q 7 L C Z x d W 9 0 O 1 N l Y 3 R p b 2 4 x L 0 Z Q I G F s b C B 8 I F N j a G V 1 c m V y L 0 F 1 d G 9 S Z W 1 v d m V k Q 2 9 s d W 1 u c z E u e 2 Z h Y 3 R v c l 9 z Z W R p b W V u d C w y M X 0 m c X V v d D s s J n F 1 b 3 Q 7 U 2 V j d G l v b j E v R l A g Y W x s I H w g U 2 N o Z X V y Z X I v Q X V 0 b 1 J l b W 9 2 Z W R D b 2 x 1 b W 5 z M S 5 7 d F 9 m c m F n X 2 d l b l 9 G c m V l U 3 V y Z m F j Z V d h d G V y L D I y f S Z x d W 9 0 O y w m c X V v d D t T Z W N 0 a W 9 u M S 9 G U C B h b G w g f C B T Y 2 h l d X J l c i 9 B d X R v U m V t b 3 Z l Z E N v b H V t b n M x L n t i a W 9 m X 2 Z y Y W d f Z m F j d G 9 y L D I z f S Z x d W 9 0 O y w m c X V v d D t T Z W N 0 a W 9 u M S 9 G U C B h b G w g f C B T Y 2 h l d X J l c i 9 B d X R v U m V t b 3 Z l Z E N v b H V t b n M x L n t o Z X R l c l 9 m c m F n X 2 Z h Y 3 R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Q I G F s b C B 8 I F N j a G V 1 c m V y L 0 F 1 d G 9 S Z W 1 v d m V k Q 2 9 s d W 1 u c z E u e 0 9 i c 2 V y d m V k I E R h d G F z Z X Q s M H 0 m c X V v d D s s J n F 1 b 3 Q 7 U 2 V j d G l v b j E v R l A g Y W x s I H w g U 2 N o Z X V y Z X I v Q X V 0 b 1 J l b W 9 2 Z W R D b 2 x 1 b W 5 z M S 5 7 T W 9 k Z W w g Q 2 9 t c G F y d G 1 l b n Q s M X 0 m c X V v d D s s J n F 1 b 3 Q 7 U 2 V j d G l v b j E v R l A g Y W x s I H w g U 2 N o Z X V y Z X I v Q X V 0 b 1 J l b W 9 2 Z W R D b 2 x 1 b W 5 z M S 5 7 T W 9 k Z W w g c 2 x v c G U s M n 0 m c X V v d D s s J n F 1 b 3 Q 7 U 2 V j d G l v b j E v R l A g Y W x s I H w g U 2 N o Z X V y Z X I v Q X V 0 b 1 J l b W 9 2 Z W R D b 2 x 1 b W 5 z M S 5 7 T 2 J z Z X J 2 Z W Q g c 2 x v c G U s M 3 0 m c X V v d D s s J n F 1 b 3 Q 7 U 2 V j d G l v b j E v R l A g Y W x s I H w g U 2 N o Z X V y Z X I v Q X V 0 b 1 J l b W 9 2 Z W R D b 2 x 1 b W 5 z M S 5 7 T W 9 k Z W w g a W 5 0 Z X J j Z X B 0 L D R 9 J n F 1 b 3 Q 7 L C Z x d W 9 0 O 1 N l Y 3 R p b 2 4 x L 0 Z Q I G F s b C B 8 I F N j a G V 1 c m V y L 0 F 1 d G 9 S Z W 1 v d m V k Q 2 9 s d W 1 u c z E u e 0 9 i c 2 V y d m V k I G l u d G V y Y 2 V w d C w 1 f S Z x d W 9 0 O y w m c X V v d D t T Z W N 0 a W 9 u M S 9 G U C B h b G w g f C B T Y 2 h l d X J l c i 9 B d X R v U m V t b 3 Z l Z E N v b H V t b n M x L n t F d W N s a W R l Y W 4 g Z G l z d G F u Y 2 U s N n 0 m c X V v d D s s J n F 1 b 3 Q 7 U 2 V j d G l v b j E v R l A g Y W x s I H w g U 2 N o Z X V y Z X I v Q X V 0 b 1 J l b W 9 2 Z W R D b 2 x 1 b W 5 z M S 5 7 U i 1 z c X V h c m V k L D d 9 J n F 1 b 3 Q 7 L C Z x d W 9 0 O 1 N l Y 3 R p b 2 4 x L 0 Z Q I G F s b C B 8 I F N j a G V 1 c m V y L 0 F 1 d G 9 S Z W 1 v d m V k Q 2 9 s d W 1 u c z E u e 1 J N U 0 U s O H 0 m c X V v d D s s J n F 1 b 3 Q 7 U 2 V j d G l v b j E v R l A g Y W x s I H w g U 2 N o Z X V y Z X I v Q X V 0 b 1 J l b W 9 2 Z W R D b 2 x 1 b W 5 z M S 5 7 b l 9 w b 2 l u d H M s O X 0 m c X V v d D s s J n F 1 b 3 Q 7 U 2 V j d G l v b j E v R l A g Y W x s I H w g U 2 N o Z X V y Z X I v Q X V 0 b 1 J l b W 9 2 Z W R D b 2 x 1 b W 5 z M S 5 7 b W l u a S B w b G 9 0 L D E w f S Z x d W 9 0 O y w m c X V v d D t T Z W N 0 a W 9 u M S 9 G U C B h b G w g f C B T Y 2 h l d X J l c i 9 B d X R v U m V t b 3 Z l Z E N v b H V t b n M x L n t S Z W N l a X Z p b m c g Y 2 9 t c G F y d G 1 l b n Q v c y w x M X 0 m c X V v d D s s J n F 1 b 3 Q 7 U 2 V j d G l v b j E v R l A g Y W x s I H w g U 2 N o Z X V y Z X I v Q X V 0 b 1 J l b W 9 2 Z W R D b 2 x 1 b W 5 z M S 5 7 R W 1 p c 3 N p b 2 5 z I G Z s b 3 c g K G c v c y k s M T J 9 J n F 1 b 3 Q 7 L C Z x d W 9 0 O 1 N l Y 3 R p b 2 4 x L 0 Z Q I G F s b C B 8 I F N j a G V 1 c m V y L 0 F 1 d G 9 S Z W 1 v d m V k Q 2 9 s d W 1 u c z E u e 0 V t a X R 0 Z W Q g T V A g Z G V u c 2 l 0 e S A o a 2 c v b T M p L D E z f S Z x d W 9 0 O y w m c X V v d D t T Z W N 0 a W 9 u M S 9 G U C B h b G w g f C B T Y 2 h l d X J l c i 9 B d X R v U m V t b 3 Z l Z E N v b H V t b n M x L n t F b W l 0 d G V k I E 1 Q I G Z v c m 0 s M T R 9 J n F 1 b 3 Q 7 L C Z x d W 9 0 O 1 N l Y 3 R p b 2 4 x L 0 Z Q I G F s b C B 8 I F N j a G V 1 c m V y L 0 F 1 d G 9 S Z W 1 v d m V k Q 2 9 s d W 1 u c z E u e 0 V t a X R 0 Z W Q g T V A g c 2 l 6 Z S A o d W 0 p L D E 1 f S Z x d W 9 0 O y w m c X V v d D t T Z W N 0 a W 9 u M S 9 G U C B h b G w g f C B T Y 2 h l d X J l c i 9 B d X R v U m V t b 3 Z l Z E N v b H V t b n M x L n t m c m F n X 3 N 0 e W x l c 1 9 k a W N 0 L D E 2 f S Z x d W 9 0 O y w m c X V v d D t T Z W N 0 a W 9 u M S 9 G U C B h b G w g f C B T Y 2 h l d X J l c i 9 B d X R v U m V t b 3 Z l Z E N v b H V t b n M x L n t 0 X 2 h h b G Z f Z G V n X 2 Z y Z W U s M T d 9 J n F 1 b 3 Q 7 L C Z x d W 9 0 O 1 N l Y 3 R p b 2 4 x L 0 Z Q I G F s b C B 8 I F N j a G V 1 c m V y L 0 F 1 d G 9 S Z W 1 v d m V k Q 2 9 s d W 1 u c z E u e 2 h l d G V y X 2 R l Z 1 9 m Y W N 0 b 3 I s M T h 9 J n F 1 b 3 Q 7 L C Z x d W 9 0 O 1 N l Y 3 R p b 2 4 x L 0 Z Q I G F s b C B 8 I F N j a G V 1 c m V y L 0 F 1 d G 9 S Z W 1 v d m V k Q 2 9 s d W 1 u c z E u e 2 J p b 2 Z f Z G V n X 2 Z h Y 3 R v c i w x O X 0 m c X V v d D s s J n F 1 b 3 Q 7 U 2 V j d G l v b j E v R l A g Y W x s I H w g U 2 N o Z X V y Z X I v Q X V 0 b 1 J l b W 9 2 Z W R D b 2 x 1 b W 5 z M S 5 7 Z m F j d G 9 y X 2 R l Z X B X Y X R l c l 9 z b 2 l s U 3 V y Z m F j Z S w y M H 0 m c X V v d D s s J n F 1 b 3 Q 7 U 2 V j d G l v b j E v R l A g Y W x s I H w g U 2 N o Z X V y Z X I v Q X V 0 b 1 J l b W 9 2 Z W R D b 2 x 1 b W 5 z M S 5 7 Z m F j d G 9 y X 3 N l Z G l t Z W 5 0 L D I x f S Z x d W 9 0 O y w m c X V v d D t T Z W N 0 a W 9 u M S 9 G U C B h b G w g f C B T Y 2 h l d X J l c i 9 B d X R v U m V t b 3 Z l Z E N v b H V t b n M x L n t 0 X 2 Z y Y W d f Z 2 V u X 0 Z y Z W V T d X J m Y W N l V 2 F 0 Z X I s M j J 9 J n F 1 b 3 Q 7 L C Z x d W 9 0 O 1 N l Y 3 R p b 2 4 x L 0 Z Q I G F s b C B 8 I F N j a G V 1 c m V y L 0 F 1 d G 9 S Z W 1 v d m V k Q 2 9 s d W 1 u c z E u e 2 J p b 2 Z f Z n J h Z 1 9 m Y W N 0 b 3 I s M j N 9 J n F 1 b 3 Q 7 L C Z x d W 9 0 O 1 N l Y 3 R p b 2 4 x L 0 Z Q I G F s b C B 8 I F N j a G V 1 c m V y L 0 F 1 d G 9 S Z W 1 v d m V k Q 2 9 s d W 1 u c z E u e 2 h l d G V y X 2 Z y Y W d f Z m F j d G 9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A l M j B h b G w l M j A l N 0 M l M j B T Y 2 h l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C U y M G F s b C U y M C U 3 Q y U y M F N j a G V 1 c m V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J T I w Y W x s J T I w J T d D J T I w U 2 N o Z X V y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A l M j B h b G w l M j A l N 0 M l M j B T Y 2 h l d X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J T I w Y W x s J T I w J T d D J T I w U 2 N o Z X V y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J T I w Y W x s J T I w J T d D J T I w U 2 N o Z X V y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C U y M G F s b C U y M C U 3 Q y U y M F N j a G V 1 c m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C U y M G F s b C U y M C U 3 Q y U y M F N j a G V 1 c m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l Z G l t Z W 5 0 J T I w J T d D J T I w Q m V y Z 2 1 h b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I 2 N D V j O S 1 j Z T I y L T Q 3 O T Y t O W E y Y S 0 5 Z T M w Z G U 2 M G E 4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V 9 T Z W R p b W V u d F 9 f X 0 J l c m d t Y W 5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E 0 V D I z O j M z O j E w L j k 5 M j E 3 N T h a I i A v P j x F b n R y e S B U e X B l P S J G a W x s Q 2 9 s d W 1 u V H l w Z X M i I F Z h b H V l P S J z Q m d Z R k J R V U Z C U V V G Q X d Z R 0 F 3 T U d B d 1 V E Q X d V R E F 3 T U R B d z 0 9 I i A v P j x F b n R y e S B U e X B l P S J G a W x s Q 2 9 s d W 1 u T m F t Z X M i I F Z h b H V l P S J z W y Z x d W 9 0 O 0 9 i c 2 V y d m V k I E R h d G F z Z X Q m c X V v d D s s J n F 1 b 3 Q 7 T W 9 k Z W w g Q 2 9 t c G F y d G 1 l b n Q m c X V v d D s s J n F 1 b 3 Q 7 T W 9 k Z W w g c 2 x v c G U m c X V v d D s s J n F 1 b 3 Q 7 T 2 J z Z X J 2 Z W Q g c 2 x v c G U m c X V v d D s s J n F 1 b 3 Q 7 T W 9 k Z W w g a W 5 0 Z X J j Z X B 0 J n F 1 b 3 Q 7 L C Z x d W 9 0 O 0 9 i c 2 V y d m V k I G l u d G V y Y 2 V w d C Z x d W 9 0 O y w m c X V v d D t F d W N s a W R l Y W 4 g Z G l z d G F u Y 2 U m c X V v d D s s J n F 1 b 3 Q 7 U i 1 z c X V h c m V k J n F 1 b 3 Q 7 L C Z x d W 9 0 O 1 J N U 0 U m c X V v d D s s J n F 1 b 3 Q 7 b l 9 w b 2 l u d H M m c X V v d D s s J n F 1 b 3 Q 7 b W l u a S B w b G 9 0 J n F 1 b 3 Q 7 L C Z x d W 9 0 O 1 J l Y 2 V p d m l u Z y B j b 2 1 w Y X J 0 b W V u d C 9 z J n F 1 b 3 Q 7 L C Z x d W 9 0 O 0 V t a X N z a W 9 u c y B m b G 9 3 I C h n L 3 M p J n F 1 b 3 Q 7 L C Z x d W 9 0 O 0 V t a X R 0 Z W Q g T V A g Z G V u c 2 l 0 e S A o a 2 c v b T M p J n F 1 b 3 Q 7 L C Z x d W 9 0 O 0 V t a X R 0 Z W Q g T V A g Z m 9 y b S Z x d W 9 0 O y w m c X V v d D t F b W l 0 d G V k I E 1 Q I H N p e m U g K H V t K S Z x d W 9 0 O y w m c X V v d D t m c m F n X 3 N 0 e W x l c 1 9 k a W N 0 J n F 1 b 3 Q 7 L C Z x d W 9 0 O 3 R f a G F s Z l 9 k Z W d f Z n J l Z S Z x d W 9 0 O y w m c X V v d D t o Z X R l c l 9 k Z W d f Z m F j d G 9 y J n F 1 b 3 Q 7 L C Z x d W 9 0 O 2 J p b 2 Z f Z G V n X 2 Z h Y 3 R v c i Z x d W 9 0 O y w m c X V v d D t m Y W N 0 b 3 J f Z G V l c F d h d G V y X 3 N v a W x T d X J m Y W N l J n F 1 b 3 Q 7 L C Z x d W 9 0 O 2 Z h Y 3 R v c l 9 z Z W R p b W V u d C Z x d W 9 0 O y w m c X V v d D t 0 X 2 Z y Y W d f Z 2 V u X 0 Z y Z W V T d X J m Y W N l V 2 F 0 Z X I m c X V v d D s s J n F 1 b 3 Q 7 Y m l v Z l 9 m c m F n X 2 Z h Y 3 R v c i Z x d W 9 0 O y w m c X V v d D t o Z X R l c l 9 m c m F n X 2 Z h Y 3 R v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3 V u d C I g V m F s d W U 9 I m w 2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S B T Z W R p b W V u d C B 8 I E J l c m d t Y W 5 u L 0 F 1 d G 9 S Z W 1 v d m V k Q 2 9 s d W 1 u c z E u e 0 9 i c 2 V y d m V k I E R h d G F z Z X Q s M H 0 m c X V v d D s s J n F 1 b 3 Q 7 U 2 V j d G l v b j E v U 2 V h I F N l Z G l t Z W 5 0 I H w g Q m V y Z 2 1 h b m 4 v Q X V 0 b 1 J l b W 9 2 Z W R D b 2 x 1 b W 5 z M S 5 7 T W 9 k Z W w g Q 2 9 t c G F y d G 1 l b n Q s M X 0 m c X V v d D s s J n F 1 b 3 Q 7 U 2 V j d G l v b j E v U 2 V h I F N l Z G l t Z W 5 0 I H w g Q m V y Z 2 1 h b m 4 v Q X V 0 b 1 J l b W 9 2 Z W R D b 2 x 1 b W 5 z M S 5 7 T W 9 k Z W w g c 2 x v c G U s M n 0 m c X V v d D s s J n F 1 b 3 Q 7 U 2 V j d G l v b j E v U 2 V h I F N l Z G l t Z W 5 0 I H w g Q m V y Z 2 1 h b m 4 v Q X V 0 b 1 J l b W 9 2 Z W R D b 2 x 1 b W 5 z M S 5 7 T 2 J z Z X J 2 Z W Q g c 2 x v c G U s M 3 0 m c X V v d D s s J n F 1 b 3 Q 7 U 2 V j d G l v b j E v U 2 V h I F N l Z G l t Z W 5 0 I H w g Q m V y Z 2 1 h b m 4 v Q X V 0 b 1 J l b W 9 2 Z W R D b 2 x 1 b W 5 z M S 5 7 T W 9 k Z W w g a W 5 0 Z X J j Z X B 0 L D R 9 J n F 1 b 3 Q 7 L C Z x d W 9 0 O 1 N l Y 3 R p b 2 4 x L 1 N l Y S B T Z W R p b W V u d C B 8 I E J l c m d t Y W 5 u L 0 F 1 d G 9 S Z W 1 v d m V k Q 2 9 s d W 1 u c z E u e 0 9 i c 2 V y d m V k I G l u d G V y Y 2 V w d C w 1 f S Z x d W 9 0 O y w m c X V v d D t T Z W N 0 a W 9 u M S 9 T Z W E g U 2 V k a W 1 l b n Q g f C B C Z X J n b W F u b i 9 B d X R v U m V t b 3 Z l Z E N v b H V t b n M x L n t F d W N s a W R l Y W 4 g Z G l z d G F u Y 2 U s N n 0 m c X V v d D s s J n F 1 b 3 Q 7 U 2 V j d G l v b j E v U 2 V h I F N l Z G l t Z W 5 0 I H w g Q m V y Z 2 1 h b m 4 v Q X V 0 b 1 J l b W 9 2 Z W R D b 2 x 1 b W 5 z M S 5 7 U i 1 z c X V h c m V k L D d 9 J n F 1 b 3 Q 7 L C Z x d W 9 0 O 1 N l Y 3 R p b 2 4 x L 1 N l Y S B T Z W R p b W V u d C B 8 I E J l c m d t Y W 5 u L 0 F 1 d G 9 S Z W 1 v d m V k Q 2 9 s d W 1 u c z E u e 1 J N U 0 U s O H 0 m c X V v d D s s J n F 1 b 3 Q 7 U 2 V j d G l v b j E v U 2 V h I F N l Z G l t Z W 5 0 I H w g Q m V y Z 2 1 h b m 4 v Q X V 0 b 1 J l b W 9 2 Z W R D b 2 x 1 b W 5 z M S 5 7 b l 9 w b 2 l u d H M s O X 0 m c X V v d D s s J n F 1 b 3 Q 7 U 2 V j d G l v b j E v U 2 V h I F N l Z G l t Z W 5 0 I H w g Q m V y Z 2 1 h b m 4 v Q X V 0 b 1 J l b W 9 2 Z W R D b 2 x 1 b W 5 z M S 5 7 b W l u a S B w b G 9 0 L D E w f S Z x d W 9 0 O y w m c X V v d D t T Z W N 0 a W 9 u M S 9 T Z W E g U 2 V k a W 1 l b n Q g f C B C Z X J n b W F u b i 9 B d X R v U m V t b 3 Z l Z E N v b H V t b n M x L n t S Z W N l a X Z p b m c g Y 2 9 t c G F y d G 1 l b n Q v c y w x M X 0 m c X V v d D s s J n F 1 b 3 Q 7 U 2 V j d G l v b j E v U 2 V h I F N l Z G l t Z W 5 0 I H w g Q m V y Z 2 1 h b m 4 v Q X V 0 b 1 J l b W 9 2 Z W R D b 2 x 1 b W 5 z M S 5 7 R W 1 p c 3 N p b 2 5 z I G Z s b 3 c g K G c v c y k s M T J 9 J n F 1 b 3 Q 7 L C Z x d W 9 0 O 1 N l Y 3 R p b 2 4 x L 1 N l Y S B T Z W R p b W V u d C B 8 I E J l c m d t Y W 5 u L 0 F 1 d G 9 S Z W 1 v d m V k Q 2 9 s d W 1 u c z E u e 0 V t a X R 0 Z W Q g T V A g Z G V u c 2 l 0 e S A o a 2 c v b T M p L D E z f S Z x d W 9 0 O y w m c X V v d D t T Z W N 0 a W 9 u M S 9 T Z W E g U 2 V k a W 1 l b n Q g f C B C Z X J n b W F u b i 9 B d X R v U m V t b 3 Z l Z E N v b H V t b n M x L n t F b W l 0 d G V k I E 1 Q I G Z v c m 0 s M T R 9 J n F 1 b 3 Q 7 L C Z x d W 9 0 O 1 N l Y 3 R p b 2 4 x L 1 N l Y S B T Z W R p b W V u d C B 8 I E J l c m d t Y W 5 u L 0 F 1 d G 9 S Z W 1 v d m V k Q 2 9 s d W 1 u c z E u e 0 V t a X R 0 Z W Q g T V A g c 2 l 6 Z S A o d W 0 p L D E 1 f S Z x d W 9 0 O y w m c X V v d D t T Z W N 0 a W 9 u M S 9 T Z W E g U 2 V k a W 1 l b n Q g f C B C Z X J n b W F u b i 9 B d X R v U m V t b 3 Z l Z E N v b H V t b n M x L n t m c m F n X 3 N 0 e W x l c 1 9 k a W N 0 L D E 2 f S Z x d W 9 0 O y w m c X V v d D t T Z W N 0 a W 9 u M S 9 T Z W E g U 2 V k a W 1 l b n Q g f C B C Z X J n b W F u b i 9 B d X R v U m V t b 3 Z l Z E N v b H V t b n M x L n t 0 X 2 h h b G Z f Z G V n X 2 Z y Z W U s M T d 9 J n F 1 b 3 Q 7 L C Z x d W 9 0 O 1 N l Y 3 R p b 2 4 x L 1 N l Y S B T Z W R p b W V u d C B 8 I E J l c m d t Y W 5 u L 0 F 1 d G 9 S Z W 1 v d m V k Q 2 9 s d W 1 u c z E u e 2 h l d G V y X 2 R l Z 1 9 m Y W N 0 b 3 I s M T h 9 J n F 1 b 3 Q 7 L C Z x d W 9 0 O 1 N l Y 3 R p b 2 4 x L 1 N l Y S B T Z W R p b W V u d C B 8 I E J l c m d t Y W 5 u L 0 F 1 d G 9 S Z W 1 v d m V k Q 2 9 s d W 1 u c z E u e 2 J p b 2 Z f Z G V n X 2 Z h Y 3 R v c i w x O X 0 m c X V v d D s s J n F 1 b 3 Q 7 U 2 V j d G l v b j E v U 2 V h I F N l Z G l t Z W 5 0 I H w g Q m V y Z 2 1 h b m 4 v Q X V 0 b 1 J l b W 9 2 Z W R D b 2 x 1 b W 5 z M S 5 7 Z m F j d G 9 y X 2 R l Z X B X Y X R l c l 9 z b 2 l s U 3 V y Z m F j Z S w y M H 0 m c X V v d D s s J n F 1 b 3 Q 7 U 2 V j d G l v b j E v U 2 V h I F N l Z G l t Z W 5 0 I H w g Q m V y Z 2 1 h b m 4 v Q X V 0 b 1 J l b W 9 2 Z W R D b 2 x 1 b W 5 z M S 5 7 Z m F j d G 9 y X 3 N l Z G l t Z W 5 0 L D I x f S Z x d W 9 0 O y w m c X V v d D t T Z W N 0 a W 9 u M S 9 T Z W E g U 2 V k a W 1 l b n Q g f C B C Z X J n b W F u b i 9 B d X R v U m V t b 3 Z l Z E N v b H V t b n M x L n t 0 X 2 Z y Y W d f Z 2 V u X 0 Z y Z W V T d X J m Y W N l V 2 F 0 Z X I s M j J 9 J n F 1 b 3 Q 7 L C Z x d W 9 0 O 1 N l Y 3 R p b 2 4 x L 1 N l Y S B T Z W R p b W V u d C B 8 I E J l c m d t Y W 5 u L 0 F 1 d G 9 S Z W 1 v d m V k Q 2 9 s d W 1 u c z E u e 2 J p b 2 Z f Z n J h Z 1 9 m Y W N 0 b 3 I s M j N 9 J n F 1 b 3 Q 7 L C Z x d W 9 0 O 1 N l Y 3 R p b 2 4 x L 1 N l Y S B T Z W R p b W V u d C B 8 I E J l c m d t Y W 5 u L 0 F 1 d G 9 S Z W 1 v d m V k Q 2 9 s d W 1 u c z E u e 2 h l d G V y X 2 Z y Y W d f Z m F j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V h I F N l Z G l t Z W 5 0 I H w g Q m V y Z 2 1 h b m 4 v Q X V 0 b 1 J l b W 9 2 Z W R D b 2 x 1 b W 5 z M S 5 7 T 2 J z Z X J 2 Z W Q g R G F 0 Y X N l d C w w f S Z x d W 9 0 O y w m c X V v d D t T Z W N 0 a W 9 u M S 9 T Z W E g U 2 V k a W 1 l b n Q g f C B C Z X J n b W F u b i 9 B d X R v U m V t b 3 Z l Z E N v b H V t b n M x L n t N b 2 R l b C B D b 2 1 w Y X J 0 b W V u d C w x f S Z x d W 9 0 O y w m c X V v d D t T Z W N 0 a W 9 u M S 9 T Z W E g U 2 V k a W 1 l b n Q g f C B C Z X J n b W F u b i 9 B d X R v U m V t b 3 Z l Z E N v b H V t b n M x L n t N b 2 R l b C B z b G 9 w Z S w y f S Z x d W 9 0 O y w m c X V v d D t T Z W N 0 a W 9 u M S 9 T Z W E g U 2 V k a W 1 l b n Q g f C B C Z X J n b W F u b i 9 B d X R v U m V t b 3 Z l Z E N v b H V t b n M x L n t P Y n N l c n Z l Z C B z b G 9 w Z S w z f S Z x d W 9 0 O y w m c X V v d D t T Z W N 0 a W 9 u M S 9 T Z W E g U 2 V k a W 1 l b n Q g f C B C Z X J n b W F u b i 9 B d X R v U m V t b 3 Z l Z E N v b H V t b n M x L n t N b 2 R l b C B p b n R l c m N l c H Q s N H 0 m c X V v d D s s J n F 1 b 3 Q 7 U 2 V j d G l v b j E v U 2 V h I F N l Z G l t Z W 5 0 I H w g Q m V y Z 2 1 h b m 4 v Q X V 0 b 1 J l b W 9 2 Z W R D b 2 x 1 b W 5 z M S 5 7 T 2 J z Z X J 2 Z W Q g a W 5 0 Z X J j Z X B 0 L D V 9 J n F 1 b 3 Q 7 L C Z x d W 9 0 O 1 N l Y 3 R p b 2 4 x L 1 N l Y S B T Z W R p b W V u d C B 8 I E J l c m d t Y W 5 u L 0 F 1 d G 9 S Z W 1 v d m V k Q 2 9 s d W 1 u c z E u e 0 V 1 Y 2 x p Z G V h b i B k a X N 0 Y W 5 j Z S w 2 f S Z x d W 9 0 O y w m c X V v d D t T Z W N 0 a W 9 u M S 9 T Z W E g U 2 V k a W 1 l b n Q g f C B C Z X J n b W F u b i 9 B d X R v U m V t b 3 Z l Z E N v b H V t b n M x L n t S L X N x d W F y Z W Q s N 3 0 m c X V v d D s s J n F 1 b 3 Q 7 U 2 V j d G l v b j E v U 2 V h I F N l Z G l t Z W 5 0 I H w g Q m V y Z 2 1 h b m 4 v Q X V 0 b 1 J l b W 9 2 Z W R D b 2 x 1 b W 5 z M S 5 7 U k 1 T R S w 4 f S Z x d W 9 0 O y w m c X V v d D t T Z W N 0 a W 9 u M S 9 T Z W E g U 2 V k a W 1 l b n Q g f C B C Z X J n b W F u b i 9 B d X R v U m V t b 3 Z l Z E N v b H V t b n M x L n t u X 3 B v a W 5 0 c y w 5 f S Z x d W 9 0 O y w m c X V v d D t T Z W N 0 a W 9 u M S 9 T Z W E g U 2 V k a W 1 l b n Q g f C B C Z X J n b W F u b i 9 B d X R v U m V t b 3 Z l Z E N v b H V t b n M x L n t t a W 5 p I H B s b 3 Q s M T B 9 J n F 1 b 3 Q 7 L C Z x d W 9 0 O 1 N l Y 3 R p b 2 4 x L 1 N l Y S B T Z W R p b W V u d C B 8 I E J l c m d t Y W 5 u L 0 F 1 d G 9 S Z W 1 v d m V k Q 2 9 s d W 1 u c z E u e 1 J l Y 2 V p d m l u Z y B j b 2 1 w Y X J 0 b W V u d C 9 z L D E x f S Z x d W 9 0 O y w m c X V v d D t T Z W N 0 a W 9 u M S 9 T Z W E g U 2 V k a W 1 l b n Q g f C B C Z X J n b W F u b i 9 B d X R v U m V t b 3 Z l Z E N v b H V t b n M x L n t F b W l z c 2 l v b n M g Z m x v d y A o Z y 9 z K S w x M n 0 m c X V v d D s s J n F 1 b 3 Q 7 U 2 V j d G l v b j E v U 2 V h I F N l Z G l t Z W 5 0 I H w g Q m V y Z 2 1 h b m 4 v Q X V 0 b 1 J l b W 9 2 Z W R D b 2 x 1 b W 5 z M S 5 7 R W 1 p d H R l Z C B N U C B k Z W 5 z a X R 5 I C h r Z y 9 t M y k s M T N 9 J n F 1 b 3 Q 7 L C Z x d W 9 0 O 1 N l Y 3 R p b 2 4 x L 1 N l Y S B T Z W R p b W V u d C B 8 I E J l c m d t Y W 5 u L 0 F 1 d G 9 S Z W 1 v d m V k Q 2 9 s d W 1 u c z E u e 0 V t a X R 0 Z W Q g T V A g Z m 9 y b S w x N H 0 m c X V v d D s s J n F 1 b 3 Q 7 U 2 V j d G l v b j E v U 2 V h I F N l Z G l t Z W 5 0 I H w g Q m V y Z 2 1 h b m 4 v Q X V 0 b 1 J l b W 9 2 Z W R D b 2 x 1 b W 5 z M S 5 7 R W 1 p d H R l Z C B N U C B z a X p l I C h 1 b S k s M T V 9 J n F 1 b 3 Q 7 L C Z x d W 9 0 O 1 N l Y 3 R p b 2 4 x L 1 N l Y S B T Z W R p b W V u d C B 8 I E J l c m d t Y W 5 u L 0 F 1 d G 9 S Z W 1 v d m V k Q 2 9 s d W 1 u c z E u e 2 Z y Y W d f c 3 R 5 b G V z X 2 R p Y 3 Q s M T Z 9 J n F 1 b 3 Q 7 L C Z x d W 9 0 O 1 N l Y 3 R p b 2 4 x L 1 N l Y S B T Z W R p b W V u d C B 8 I E J l c m d t Y W 5 u L 0 F 1 d G 9 S Z W 1 v d m V k Q 2 9 s d W 1 u c z E u e 3 R f a G F s Z l 9 k Z W d f Z n J l Z S w x N 3 0 m c X V v d D s s J n F 1 b 3 Q 7 U 2 V j d G l v b j E v U 2 V h I F N l Z G l t Z W 5 0 I H w g Q m V y Z 2 1 h b m 4 v Q X V 0 b 1 J l b W 9 2 Z W R D b 2 x 1 b W 5 z M S 5 7 a G V 0 Z X J f Z G V n X 2 Z h Y 3 R v c i w x O H 0 m c X V v d D s s J n F 1 b 3 Q 7 U 2 V j d G l v b j E v U 2 V h I F N l Z G l t Z W 5 0 I H w g Q m V y Z 2 1 h b m 4 v Q X V 0 b 1 J l b W 9 2 Z W R D b 2 x 1 b W 5 z M S 5 7 Y m l v Z l 9 k Z W d f Z m F j d G 9 y L D E 5 f S Z x d W 9 0 O y w m c X V v d D t T Z W N 0 a W 9 u M S 9 T Z W E g U 2 V k a W 1 l b n Q g f C B C Z X J n b W F u b i 9 B d X R v U m V t b 3 Z l Z E N v b H V t b n M x L n t m Y W N 0 b 3 J f Z G V l c F d h d G V y X 3 N v a W x T d X J m Y W N l L D I w f S Z x d W 9 0 O y w m c X V v d D t T Z W N 0 a W 9 u M S 9 T Z W E g U 2 V k a W 1 l b n Q g f C B C Z X J n b W F u b i 9 B d X R v U m V t b 3 Z l Z E N v b H V t b n M x L n t m Y W N 0 b 3 J f c 2 V k a W 1 l b n Q s M j F 9 J n F 1 b 3 Q 7 L C Z x d W 9 0 O 1 N l Y 3 R p b 2 4 x L 1 N l Y S B T Z W R p b W V u d C B 8 I E J l c m d t Y W 5 u L 0 F 1 d G 9 S Z W 1 v d m V k Q 2 9 s d W 1 u c z E u e 3 R f Z n J h Z 1 9 n Z W 5 f R n J l Z V N 1 c m Z h Y 2 V X Y X R l c i w y M n 0 m c X V v d D s s J n F 1 b 3 Q 7 U 2 V j d G l v b j E v U 2 V h I F N l Z G l t Z W 5 0 I H w g Q m V y Z 2 1 h b m 4 v Q X V 0 b 1 J l b W 9 2 Z W R D b 2 x 1 b W 5 z M S 5 7 Y m l v Z l 9 m c m F n X 2 Z h Y 3 R v c i w y M 3 0 m c X V v d D s s J n F 1 b 3 Q 7 U 2 V j d G l v b j E v U 2 V h I F N l Z G l t Z W 5 0 I H w g Q m V y Z 2 1 h b m 4 v Q X V 0 b 1 J l b W 9 2 Z W R D b 2 x 1 b W 5 z M S 5 7 a G V 0 Z X J f Z n J h Z 1 9 m Y W N 0 b 3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E l M j B T Z W R p b W V u d C U y M C U 3 Q y U y M E J l c m d t Y W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l Z G l t Z W 5 0 J T I w J T d D J T I w Q m V y Z 2 1 h b m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2 V k a W 1 l b n Q l M j A l N 0 M l M j B C Z X J n b W F u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T Z W R p b W V u d C U y M C U 3 Q y U y M E J l c m d t Y W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2 V k a W 1 l b n Q l M j A l N 0 M l M j B C Z X J n b W F u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J T I w U 2 V k a W 1 l b n Q l M j A l N 0 M l M j B C Z X J n b W F u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l Z G l t Z W 5 0 J T I w J T d D J T I w Q m V y Z 2 1 h b m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F N l Z G l t Z W 5 0 J T I w J T d D J T I w Q m V y Z 2 1 h b m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F s b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E z M 2 F k M i 1 k Y z U 2 L T R i Z G I t Y W E 0 Y S 0 x Y W U w Z W Z l N j Q 2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2 Z X J h b G x f Z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N F Q y M z o z M j o 1 O S 4 x M j I 4 O D Y z W i I g L z 4 8 R W 5 0 c n k g V H l w Z T 0 i R m l s b E N v b H V t b l R 5 c G V z I i B W Y W x 1 Z T 0 i c 0 J n W U Z C U V V G Q l F V R k F 3 W U d B d 0 1 H Q X d V R E F 3 V U R B d 0 1 E Q X c 9 P S I g L z 4 8 R W 5 0 c n k g V H l w Z T 0 i R m l s b E N v b H V t b k 5 h b W V z I i B W Y W x 1 Z T 0 i c 1 s m c X V v d D t P Y n N l c n Z l Z C B E Y X R h c 2 V 0 J n F 1 b 3 Q 7 L C Z x d W 9 0 O 0 1 v Z G V s I E N v b X B h c n R t Z W 5 0 J n F 1 b 3 Q 7 L C Z x d W 9 0 O 0 1 v Z G V s I H N s b 3 B l J n F 1 b 3 Q 7 L C Z x d W 9 0 O 0 9 i c 2 V y d m V k I H N s b 3 B l J n F 1 b 3 Q 7 L C Z x d W 9 0 O 0 1 v Z G V s I G l u d G V y Y 2 V w d C Z x d W 9 0 O y w m c X V v d D t P Y n N l c n Z l Z C B p b n R l c m N l c H Q m c X V v d D s s J n F 1 b 3 Q 7 R X V j b G l k Z W F u I G R p c 3 R h b m N l J n F 1 b 3 Q 7 L C Z x d W 9 0 O 1 I t c 3 F 1 Y X J l Z C Z x d W 9 0 O y w m c X V v d D t S T V N F J n F 1 b 3 Q 7 L C Z x d W 9 0 O 2 5 f c G 9 p b n R z J n F 1 b 3 Q 7 L C Z x d W 9 0 O 2 1 p b m k g c G x v d C Z x d W 9 0 O y w m c X V v d D t S Z W N l a X Z p b m c g Y 2 9 t c G F y d G 1 l b n Q v c y Z x d W 9 0 O y w m c X V v d D t F b W l z c 2 l v b n M g Z m x v d y A o Z y 9 z K S Z x d W 9 0 O y w m c X V v d D t F b W l 0 d G V k I E 1 Q I G R l b n N p d H k g K G t n L 2 0 z K S Z x d W 9 0 O y w m c X V v d D t F b W l 0 d G V k I E 1 Q I G Z v c m 0 m c X V v d D s s J n F 1 b 3 Q 7 R W 1 p d H R l Z C B N U C B z a X p l I C h 1 b S k m c X V v d D s s J n F 1 b 3 Q 7 Z n J h Z 1 9 z d H l s Z X N f Z G l j d C Z x d W 9 0 O y w m c X V v d D t 0 X 2 h h b G Z f Z G V n X 2 Z y Z W U m c X V v d D s s J n F 1 b 3 Q 7 a G V 0 Z X J f Z G V n X 2 Z h Y 3 R v c i Z x d W 9 0 O y w m c X V v d D t i a W 9 m X 2 R l Z 1 9 m Y W N 0 b 3 I m c X V v d D s s J n F 1 b 3 Q 7 Z m F j d G 9 y X 2 R l Z X B X Y X R l c l 9 z b 2 l s U 3 V y Z m F j Z S Z x d W 9 0 O y w m c X V v d D t m Y W N 0 b 3 J f c 2 V k a W 1 l b n Q m c X V v d D s s J n F 1 b 3 Q 7 d F 9 m c m F n X 2 d l b l 9 G c m V l U 3 V y Z m F j Z V d h d G V y J n F 1 b 3 Q 7 L C Z x d W 9 0 O 2 J p b 2 Z f Z n J h Z 1 9 m Y W N 0 b 3 I m c X V v d D s s J n F 1 b 3 Q 7 a G V 0 Z X J f Z n J h Z 1 9 m Y W N 0 b 3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1 b n Q i I F Z h b H V l P S J s M j E z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h b G w g Z G F 0 Y S 9 B d X R v U m V t b 3 Z l Z E N v b H V t b n M x L n t P Y n N l c n Z l Z C B E Y X R h c 2 V 0 L D B 9 J n F 1 b 3 Q 7 L C Z x d W 9 0 O 1 N l Y 3 R p b 2 4 x L 0 9 2 Z X J h b G w g Z G F 0 Y S 9 B d X R v U m V t b 3 Z l Z E N v b H V t b n M x L n t N b 2 R l b C B D b 2 1 w Y X J 0 b W V u d C w x f S Z x d W 9 0 O y w m c X V v d D t T Z W N 0 a W 9 u M S 9 P d m V y Y W x s I G R h d G E v Q X V 0 b 1 J l b W 9 2 Z W R D b 2 x 1 b W 5 z M S 5 7 T W 9 k Z W w g c 2 x v c G U s M n 0 m c X V v d D s s J n F 1 b 3 Q 7 U 2 V j d G l v b j E v T 3 Z l c m F s b C B k Y X R h L 0 F 1 d G 9 S Z W 1 v d m V k Q 2 9 s d W 1 u c z E u e 0 9 i c 2 V y d m V k I H N s b 3 B l L D N 9 J n F 1 b 3 Q 7 L C Z x d W 9 0 O 1 N l Y 3 R p b 2 4 x L 0 9 2 Z X J h b G w g Z G F 0 Y S 9 B d X R v U m V t b 3 Z l Z E N v b H V t b n M x L n t N b 2 R l b C B p b n R l c m N l c H Q s N H 0 m c X V v d D s s J n F 1 b 3 Q 7 U 2 V j d G l v b j E v T 3 Z l c m F s b C B k Y X R h L 0 F 1 d G 9 S Z W 1 v d m V k Q 2 9 s d W 1 u c z E u e 0 9 i c 2 V y d m V k I G l u d G V y Y 2 V w d C w 1 f S Z x d W 9 0 O y w m c X V v d D t T Z W N 0 a W 9 u M S 9 P d m V y Y W x s I G R h d G E v Q X V 0 b 1 J l b W 9 2 Z W R D b 2 x 1 b W 5 z M S 5 7 R X V j b G l k Z W F u I G R p c 3 R h b m N l L D Z 9 J n F 1 b 3 Q 7 L C Z x d W 9 0 O 1 N l Y 3 R p b 2 4 x L 0 9 2 Z X J h b G w g Z G F 0 Y S 9 B d X R v U m V t b 3 Z l Z E N v b H V t b n M x L n t S L X N x d W F y Z W Q s N 3 0 m c X V v d D s s J n F 1 b 3 Q 7 U 2 V j d G l v b j E v T 3 Z l c m F s b C B k Y X R h L 0 F 1 d G 9 S Z W 1 v d m V k Q 2 9 s d W 1 u c z E u e 1 J N U 0 U s O H 0 m c X V v d D s s J n F 1 b 3 Q 7 U 2 V j d G l v b j E v T 3 Z l c m F s b C B k Y X R h L 0 F 1 d G 9 S Z W 1 v d m V k Q 2 9 s d W 1 u c z E u e 2 5 f c G 9 p b n R z L D l 9 J n F 1 b 3 Q 7 L C Z x d W 9 0 O 1 N l Y 3 R p b 2 4 x L 0 9 2 Z X J h b G w g Z G F 0 Y S 9 B d X R v U m V t b 3 Z l Z E N v b H V t b n M x L n t t a W 5 p I H B s b 3 Q s M T B 9 J n F 1 b 3 Q 7 L C Z x d W 9 0 O 1 N l Y 3 R p b 2 4 x L 0 9 2 Z X J h b G w g Z G F 0 Y S 9 B d X R v U m V t b 3 Z l Z E N v b H V t b n M x L n t S Z W N l a X Z p b m c g Y 2 9 t c G F y d G 1 l b n Q v c y w x M X 0 m c X V v d D s s J n F 1 b 3 Q 7 U 2 V j d G l v b j E v T 3 Z l c m F s b C B k Y X R h L 0 F 1 d G 9 S Z W 1 v d m V k Q 2 9 s d W 1 u c z E u e 0 V t a X N z a W 9 u c y B m b G 9 3 I C h n L 3 M p L D E y f S Z x d W 9 0 O y w m c X V v d D t T Z W N 0 a W 9 u M S 9 P d m V y Y W x s I G R h d G E v Q X V 0 b 1 J l b W 9 2 Z W R D b 2 x 1 b W 5 z M S 5 7 R W 1 p d H R l Z C B N U C B k Z W 5 z a X R 5 I C h r Z y 9 t M y k s M T N 9 J n F 1 b 3 Q 7 L C Z x d W 9 0 O 1 N l Y 3 R p b 2 4 x L 0 9 2 Z X J h b G w g Z G F 0 Y S 9 B d X R v U m V t b 3 Z l Z E N v b H V t b n M x L n t F b W l 0 d G V k I E 1 Q I G Z v c m 0 s M T R 9 J n F 1 b 3 Q 7 L C Z x d W 9 0 O 1 N l Y 3 R p b 2 4 x L 0 9 2 Z X J h b G w g Z G F 0 Y S 9 B d X R v U m V t b 3 Z l Z E N v b H V t b n M x L n t F b W l 0 d G V k I E 1 Q I H N p e m U g K H V t K S w x N X 0 m c X V v d D s s J n F 1 b 3 Q 7 U 2 V j d G l v b j E v T 3 Z l c m F s b C B k Y X R h L 0 F 1 d G 9 S Z W 1 v d m V k Q 2 9 s d W 1 u c z E u e 2 Z y Y W d f c 3 R 5 b G V z X 2 R p Y 3 Q s M T Z 9 J n F 1 b 3 Q 7 L C Z x d W 9 0 O 1 N l Y 3 R p b 2 4 x L 0 9 2 Z X J h b G w g Z G F 0 Y S 9 B d X R v U m V t b 3 Z l Z E N v b H V t b n M x L n t 0 X 2 h h b G Z f Z G V n X 2 Z y Z W U s M T d 9 J n F 1 b 3 Q 7 L C Z x d W 9 0 O 1 N l Y 3 R p b 2 4 x L 0 9 2 Z X J h b G w g Z G F 0 Y S 9 B d X R v U m V t b 3 Z l Z E N v b H V t b n M x L n t o Z X R l c l 9 k Z W d f Z m F j d G 9 y L D E 4 f S Z x d W 9 0 O y w m c X V v d D t T Z W N 0 a W 9 u M S 9 P d m V y Y W x s I G R h d G E v Q X V 0 b 1 J l b W 9 2 Z W R D b 2 x 1 b W 5 z M S 5 7 Y m l v Z l 9 k Z W d f Z m F j d G 9 y L D E 5 f S Z x d W 9 0 O y w m c X V v d D t T Z W N 0 a W 9 u M S 9 P d m V y Y W x s I G R h d G E v Q X V 0 b 1 J l b W 9 2 Z W R D b 2 x 1 b W 5 z M S 5 7 Z m F j d G 9 y X 2 R l Z X B X Y X R l c l 9 z b 2 l s U 3 V y Z m F j Z S w y M H 0 m c X V v d D s s J n F 1 b 3 Q 7 U 2 V j d G l v b j E v T 3 Z l c m F s b C B k Y X R h L 0 F 1 d G 9 S Z W 1 v d m V k Q 2 9 s d W 1 u c z E u e 2 Z h Y 3 R v c l 9 z Z W R p b W V u d C w y M X 0 m c X V v d D s s J n F 1 b 3 Q 7 U 2 V j d G l v b j E v T 3 Z l c m F s b C B k Y X R h L 0 F 1 d G 9 S Z W 1 v d m V k Q 2 9 s d W 1 u c z E u e 3 R f Z n J h Z 1 9 n Z W 5 f R n J l Z V N 1 c m Z h Y 2 V X Y X R l c i w y M n 0 m c X V v d D s s J n F 1 b 3 Q 7 U 2 V j d G l v b j E v T 3 Z l c m F s b C B k Y X R h L 0 F 1 d G 9 S Z W 1 v d m V k Q 2 9 s d W 1 u c z E u e 2 J p b 2 Z f Z n J h Z 1 9 m Y W N 0 b 3 I s M j N 9 J n F 1 b 3 Q 7 L C Z x d W 9 0 O 1 N l Y 3 R p b 2 4 x L 0 9 2 Z X J h b G w g Z G F 0 Y S 9 B d X R v U m V t b 3 Z l Z E N v b H V t b n M x L n t o Z X R l c l 9 m c m F n X 2 Z h Y 3 R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2 Z X J h b G w g Z G F 0 Y S 9 B d X R v U m V t b 3 Z l Z E N v b H V t b n M x L n t P Y n N l c n Z l Z C B E Y X R h c 2 V 0 L D B 9 J n F 1 b 3 Q 7 L C Z x d W 9 0 O 1 N l Y 3 R p b 2 4 x L 0 9 2 Z X J h b G w g Z G F 0 Y S 9 B d X R v U m V t b 3 Z l Z E N v b H V t b n M x L n t N b 2 R l b C B D b 2 1 w Y X J 0 b W V u d C w x f S Z x d W 9 0 O y w m c X V v d D t T Z W N 0 a W 9 u M S 9 P d m V y Y W x s I G R h d G E v Q X V 0 b 1 J l b W 9 2 Z W R D b 2 x 1 b W 5 z M S 5 7 T W 9 k Z W w g c 2 x v c G U s M n 0 m c X V v d D s s J n F 1 b 3 Q 7 U 2 V j d G l v b j E v T 3 Z l c m F s b C B k Y X R h L 0 F 1 d G 9 S Z W 1 v d m V k Q 2 9 s d W 1 u c z E u e 0 9 i c 2 V y d m V k I H N s b 3 B l L D N 9 J n F 1 b 3 Q 7 L C Z x d W 9 0 O 1 N l Y 3 R p b 2 4 x L 0 9 2 Z X J h b G w g Z G F 0 Y S 9 B d X R v U m V t b 3 Z l Z E N v b H V t b n M x L n t N b 2 R l b C B p b n R l c m N l c H Q s N H 0 m c X V v d D s s J n F 1 b 3 Q 7 U 2 V j d G l v b j E v T 3 Z l c m F s b C B k Y X R h L 0 F 1 d G 9 S Z W 1 v d m V k Q 2 9 s d W 1 u c z E u e 0 9 i c 2 V y d m V k I G l u d G V y Y 2 V w d C w 1 f S Z x d W 9 0 O y w m c X V v d D t T Z W N 0 a W 9 u M S 9 P d m V y Y W x s I G R h d G E v Q X V 0 b 1 J l b W 9 2 Z W R D b 2 x 1 b W 5 z M S 5 7 R X V j b G l k Z W F u I G R p c 3 R h b m N l L D Z 9 J n F 1 b 3 Q 7 L C Z x d W 9 0 O 1 N l Y 3 R p b 2 4 x L 0 9 2 Z X J h b G w g Z G F 0 Y S 9 B d X R v U m V t b 3 Z l Z E N v b H V t b n M x L n t S L X N x d W F y Z W Q s N 3 0 m c X V v d D s s J n F 1 b 3 Q 7 U 2 V j d G l v b j E v T 3 Z l c m F s b C B k Y X R h L 0 F 1 d G 9 S Z W 1 v d m V k Q 2 9 s d W 1 u c z E u e 1 J N U 0 U s O H 0 m c X V v d D s s J n F 1 b 3 Q 7 U 2 V j d G l v b j E v T 3 Z l c m F s b C B k Y X R h L 0 F 1 d G 9 S Z W 1 v d m V k Q 2 9 s d W 1 u c z E u e 2 5 f c G 9 p b n R z L D l 9 J n F 1 b 3 Q 7 L C Z x d W 9 0 O 1 N l Y 3 R p b 2 4 x L 0 9 2 Z X J h b G w g Z G F 0 Y S 9 B d X R v U m V t b 3 Z l Z E N v b H V t b n M x L n t t a W 5 p I H B s b 3 Q s M T B 9 J n F 1 b 3 Q 7 L C Z x d W 9 0 O 1 N l Y 3 R p b 2 4 x L 0 9 2 Z X J h b G w g Z G F 0 Y S 9 B d X R v U m V t b 3 Z l Z E N v b H V t b n M x L n t S Z W N l a X Z p b m c g Y 2 9 t c G F y d G 1 l b n Q v c y w x M X 0 m c X V v d D s s J n F 1 b 3 Q 7 U 2 V j d G l v b j E v T 3 Z l c m F s b C B k Y X R h L 0 F 1 d G 9 S Z W 1 v d m V k Q 2 9 s d W 1 u c z E u e 0 V t a X N z a W 9 u c y B m b G 9 3 I C h n L 3 M p L D E y f S Z x d W 9 0 O y w m c X V v d D t T Z W N 0 a W 9 u M S 9 P d m V y Y W x s I G R h d G E v Q X V 0 b 1 J l b W 9 2 Z W R D b 2 x 1 b W 5 z M S 5 7 R W 1 p d H R l Z C B N U C B k Z W 5 z a X R 5 I C h r Z y 9 t M y k s M T N 9 J n F 1 b 3 Q 7 L C Z x d W 9 0 O 1 N l Y 3 R p b 2 4 x L 0 9 2 Z X J h b G w g Z G F 0 Y S 9 B d X R v U m V t b 3 Z l Z E N v b H V t b n M x L n t F b W l 0 d G V k I E 1 Q I G Z v c m 0 s M T R 9 J n F 1 b 3 Q 7 L C Z x d W 9 0 O 1 N l Y 3 R p b 2 4 x L 0 9 2 Z X J h b G w g Z G F 0 Y S 9 B d X R v U m V t b 3 Z l Z E N v b H V t b n M x L n t F b W l 0 d G V k I E 1 Q I H N p e m U g K H V t K S w x N X 0 m c X V v d D s s J n F 1 b 3 Q 7 U 2 V j d G l v b j E v T 3 Z l c m F s b C B k Y X R h L 0 F 1 d G 9 S Z W 1 v d m V k Q 2 9 s d W 1 u c z E u e 2 Z y Y W d f c 3 R 5 b G V z X 2 R p Y 3 Q s M T Z 9 J n F 1 b 3 Q 7 L C Z x d W 9 0 O 1 N l Y 3 R p b 2 4 x L 0 9 2 Z X J h b G w g Z G F 0 Y S 9 B d X R v U m V t b 3 Z l Z E N v b H V t b n M x L n t 0 X 2 h h b G Z f Z G V n X 2 Z y Z W U s M T d 9 J n F 1 b 3 Q 7 L C Z x d W 9 0 O 1 N l Y 3 R p b 2 4 x L 0 9 2 Z X J h b G w g Z G F 0 Y S 9 B d X R v U m V t b 3 Z l Z E N v b H V t b n M x L n t o Z X R l c l 9 k Z W d f Z m F j d G 9 y L D E 4 f S Z x d W 9 0 O y w m c X V v d D t T Z W N 0 a W 9 u M S 9 P d m V y Y W x s I G R h d G E v Q X V 0 b 1 J l b W 9 2 Z W R D b 2 x 1 b W 5 z M S 5 7 Y m l v Z l 9 k Z W d f Z m F j d G 9 y L D E 5 f S Z x d W 9 0 O y w m c X V v d D t T Z W N 0 a W 9 u M S 9 P d m V y Y W x s I G R h d G E v Q X V 0 b 1 J l b W 9 2 Z W R D b 2 x 1 b W 5 z M S 5 7 Z m F j d G 9 y X 2 R l Z X B X Y X R l c l 9 z b 2 l s U 3 V y Z m F j Z S w y M H 0 m c X V v d D s s J n F 1 b 3 Q 7 U 2 V j d G l v b j E v T 3 Z l c m F s b C B k Y X R h L 0 F 1 d G 9 S Z W 1 v d m V k Q 2 9 s d W 1 u c z E u e 2 Z h Y 3 R v c l 9 z Z W R p b W V u d C w y M X 0 m c X V v d D s s J n F 1 b 3 Q 7 U 2 V j d G l v b j E v T 3 Z l c m F s b C B k Y X R h L 0 F 1 d G 9 S Z W 1 v d m V k Q 2 9 s d W 1 u c z E u e 3 R f Z n J h Z 1 9 n Z W 5 f R n J l Z V N 1 c m Z h Y 2 V X Y X R l c i w y M n 0 m c X V v d D s s J n F 1 b 3 Q 7 U 2 V j d G l v b j E v T 3 Z l c m F s b C B k Y X R h L 0 F 1 d G 9 S Z W 1 v d m V k Q 2 9 s d W 1 u c z E u e 2 J p b 2 Z f Z n J h Z 1 9 m Y W N 0 b 3 I s M j N 9 J n F 1 b 3 Q 7 L C Z x d W 9 0 O 1 N l Y 3 R p b 2 4 x L 0 9 2 Z X J h b G w g Z G F 0 Y S 9 B d X R v U m V t b 3 Z l Z E N v b H V t b n M x L n t o Z X R l c l 9 m c m F n X 2 Z h Y 3 R v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2 Z X J h b G w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h b G w l M j B k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h b G w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h b G w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F s b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h b G w l M j B k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F s b C U y M G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h b G w l M j B k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k R V E U e M g Q I E a o 1 8 K n p d e A A A A A A I A A A A A A B B m A A A A A Q A A I A A A A N A 7 G B G j 0 h 3 P e r I d J s q r m h h M 4 y u E d k q K U H T M u 9 g t X T b 0 A A A A A A 6 A A A A A A g A A I A A A A A a A W m L R V O j j / v + A J T P t V R v F K 8 3 H v I q L P 6 k Q A y 7 S Z F j f U A A A A O 8 W y l M C A d r i H T 3 + O n t A g + L 6 5 O h o g l 6 D D s u J Z / 9 w K J + o e r x 1 l a v C 0 6 q V d y j K 5 1 T I B 1 L i W 4 Z + 2 D A V 8 q 7 Y N i l C T W B y 0 F H 4 g J Q E p A r m 2 Y y A M g + j Q A A A A L G C i S V q F K 8 v O m v q P b U p Q O j 6 G I b l m k E p D E B y s m 0 r k F d W p U g U A U O c 8 7 p 9 O L W o 3 c V 4 V c C i 6 i x e 6 z 8 p I 7 K n i h E / 0 J g = < / D a t a M a s h u p > 
</file>

<file path=customXml/itemProps1.xml><?xml version="1.0" encoding="utf-8"?>
<ds:datastoreItem xmlns:ds="http://schemas.openxmlformats.org/officeDocument/2006/customXml" ds:itemID="{993EB59C-3B14-412C-ADCC-0AB79F37A6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Overall data</vt:lpstr>
      <vt:lpstr>Sea Surface Fibers | Song</vt:lpstr>
      <vt:lpstr>Sea Surface Fragments | Enders</vt:lpstr>
      <vt:lpstr>Sea Surface Fibers | Enders</vt:lpstr>
      <vt:lpstr>Sea Surface all | Zhang</vt:lpstr>
      <vt:lpstr>Sea Surface Fragments | Song</vt:lpstr>
      <vt:lpstr>Sea Surface all | Isobe L4</vt:lpstr>
      <vt:lpstr>Sea Surface all | Isobe L3</vt:lpstr>
      <vt:lpstr>Sea Surface all | Isobe L2</vt:lpstr>
      <vt:lpstr>Sea Surface all | Isobe L1</vt:lpstr>
      <vt:lpstr>Sea Surface all | Erni-Cassola</vt:lpstr>
      <vt:lpstr>Sea Surface all | Cai</vt:lpstr>
      <vt:lpstr>Fresh water sediments | Imhof</vt:lpstr>
      <vt:lpstr>Fragments in sediment | Eo</vt:lpstr>
      <vt:lpstr>Fragments in water | Eo</vt:lpstr>
      <vt:lpstr>Fibers in water | Eo</vt:lpstr>
      <vt:lpstr>Fibers in sediment | Eo</vt:lpstr>
      <vt:lpstr>Sea Sediment | Bergmann</vt:lpstr>
      <vt:lpstr>FP all | Scheurer</vt:lpstr>
      <vt:lpstr>unfiltered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k</dc:creator>
  <cp:lastModifiedBy>Rakesh k</cp:lastModifiedBy>
  <dcterms:created xsi:type="dcterms:W3CDTF">2015-06-05T18:17:20Z</dcterms:created>
  <dcterms:modified xsi:type="dcterms:W3CDTF">2025-04-14T23:34:34Z</dcterms:modified>
</cp:coreProperties>
</file>